1625</v>
      </c>
      <c r="X57909" t="s">
        <v>28</v>
      </c>
      <c r="Y57909" t="s">
        <v>28</v>
      </c>
    </row>
    <row r="57910" spans="1:25" x14ac:dyDescent="0.35">
      <c r="A57910" s="1" t="s">
        <v>42166</v>
      </c>
      <c r="B57910" s="2">
        <v>45217.708333333336</v>
      </c>
      <c r="C57910" s="1" t="s">
        <v>26</v>
      </c>
      <c r="D57910">
        <v>11</v>
      </c>
      <c r="E57910" s="1" t="s">
        <v>36</v>
      </c>
      <c r="F57910">
        <v>4361675973</v>
      </c>
      <c r="G57910">
        <v>135188753</v>
      </c>
      <c r="H57910">
        <v>68</v>
      </c>
      <c r="I57910">
        <v>3</v>
      </c>
      <c r="J57910">
        <v>71</v>
      </c>
      <c r="K57910">
        <v>0</v>
      </c>
      <c r="L57910">
        <v>71</v>
      </c>
      <c r="M57910">
        <v>7</v>
      </c>
      <c r="N57910">
        <v>99</v>
      </c>
      <c r="O57910">
        <v>720479</v>
      </c>
      <c r="P57910">
        <v>4473</v>
      </c>
      <c r="Q57910" t="s">
        <v>28</v>
      </c>
      <c r="R57910" t="s">
        <v>28</v>
      </c>
      <c r="S57910">
        <v>725023</v>
      </c>
      <c r="T57910">
        <v>3772863</v>
      </c>
      <c r="U57910" t="s">
        <v>39770</v>
      </c>
      <c r="V57910" t="s">
        <v>28</v>
      </c>
      <c r="W57910" t="s">
        <v>1625</v>
      </c>
      <c r="X57910" t="s">
        <v>28</v>
      </c>
      <c r="Y57910" t="s">
        <v>28</v>
      </c>
    </row>
    <row r="57911" spans="1:25" x14ac:dyDescent="0.35">
      <c r="A57911" s="1" t="s">
        <v>42166</v>
      </c>
      <c r="B57911" s="2">
        <v>45217.708333333336</v>
      </c>
      <c r="C57911" s="1" t="s">
        <v>26</v>
      </c>
      <c r="D57911">
        <v>14</v>
      </c>
      <c r="E57911" s="1" t="s">
        <v>37</v>
      </c>
      <c r="F57911">
        <v>4155774754</v>
      </c>
      <c r="G57911">
        <v>1465916051</v>
      </c>
      <c r="H57911">
        <v>6</v>
      </c>
      <c r="I57911">
        <v>1</v>
      </c>
      <c r="J57911">
        <v>7</v>
      </c>
      <c r="K57911">
        <v>583</v>
      </c>
      <c r="L57911">
        <v>590</v>
      </c>
      <c r="M57911">
        <v>6</v>
      </c>
      <c r="N57911">
        <v>7</v>
      </c>
      <c r="O57911">
        <v>102388</v>
      </c>
      <c r="P57911">
        <v>752</v>
      </c>
      <c r="Q57911" t="s">
        <v>28</v>
      </c>
      <c r="R57911" t="s">
        <v>28</v>
      </c>
      <c r="S57911">
        <v>103730</v>
      </c>
      <c r="T57911">
        <v>836296</v>
      </c>
      <c r="U57911" t="s">
        <v>39771</v>
      </c>
      <c r="V57911" t="s">
        <v>28</v>
      </c>
      <c r="W57911" t="s">
        <v>1620</v>
      </c>
      <c r="X57911" t="s">
        <v>28</v>
      </c>
      <c r="Y57911" t="s">
        <v>28</v>
      </c>
    </row>
    <row r="57912" spans="1:25" x14ac:dyDescent="0.35">
      <c r="A57912" s="1" t="s">
        <v>42166</v>
      </c>
      <c r="B57912" s="2">
        <v>45217.708333333336</v>
      </c>
      <c r="C57912" s="1" t="s">
        <v>26</v>
      </c>
      <c r="D57912">
        <v>21</v>
      </c>
      <c r="E57912" s="1" t="s">
        <v>44726</v>
      </c>
      <c r="F57912">
        <v>4649933453</v>
      </c>
      <c r="G57912">
        <v>1135662422</v>
      </c>
      <c r="H57912">
        <v>60</v>
      </c>
      <c r="I57912">
        <v>2</v>
      </c>
      <c r="J57912">
        <v>62</v>
      </c>
      <c r="K57912">
        <v>0</v>
      </c>
      <c r="L57912">
        <v>62</v>
      </c>
      <c r="M57912">
        <v>-3</v>
      </c>
      <c r="N57912">
        <v>44</v>
      </c>
      <c r="O57912">
        <v>296389</v>
      </c>
      <c r="P57912">
        <v>1627</v>
      </c>
      <c r="Q57912" t="s">
        <v>28</v>
      </c>
      <c r="R57912" t="s">
        <v>28</v>
      </c>
      <c r="S57912">
        <v>298078</v>
      </c>
      <c r="T57912">
        <v>5615311</v>
      </c>
      <c r="U57912" t="s">
        <v>39772</v>
      </c>
      <c r="V57912" t="s">
        <v>39773</v>
      </c>
      <c r="W57912" t="s">
        <v>1625</v>
      </c>
      <c r="X57912" t="s">
        <v>28</v>
      </c>
      <c r="Y57912" t="s">
        <v>39773</v>
      </c>
    </row>
    <row r="57913" spans="1:25" x14ac:dyDescent="0.35">
      <c r="A57913" s="1" t="s">
        <v>42166</v>
      </c>
      <c r="B57913" s="2">
        <v>45217.708333333336</v>
      </c>
      <c r="C57913" s="1" t="s">
        <v>26</v>
      </c>
      <c r="D57913">
        <v>22</v>
      </c>
      <c r="E57913" s="1" t="s">
        <v>44726</v>
      </c>
      <c r="F57913">
        <v>4606893511</v>
      </c>
      <c r="G57913">
        <v>1112123097</v>
      </c>
      <c r="H57913">
        <v>46</v>
      </c>
      <c r="I57913">
        <v>1</v>
      </c>
      <c r="J57913">
        <v>47</v>
      </c>
      <c r="K57913">
        <v>490</v>
      </c>
      <c r="L57913">
        <v>537</v>
      </c>
      <c r="M57913">
        <v>8</v>
      </c>
      <c r="N57913">
        <v>51</v>
      </c>
      <c r="O57913">
        <v>246559</v>
      </c>
      <c r="P57913">
        <v>1658</v>
      </c>
      <c r="Q57913" t="s">
        <v>28</v>
      </c>
      <c r="R57913" t="s">
        <v>28</v>
      </c>
      <c r="S57913">
        <v>248754</v>
      </c>
      <c r="T57913">
        <v>3069616</v>
      </c>
      <c r="U57913" t="s">
        <v>39774</v>
      </c>
      <c r="V57913" t="s">
        <v>28</v>
      </c>
      <c r="W57913" t="s">
        <v>1620</v>
      </c>
      <c r="X57913" t="s">
        <v>28</v>
      </c>
      <c r="Y57913" t="s">
        <v>28</v>
      </c>
    </row>
    <row r="57914" spans="1:25" x14ac:dyDescent="0.35">
      <c r="A57914" s="1" t="s">
        <v>42166</v>
      </c>
      <c r="B57914" s="2">
        <v>45217.708333333336</v>
      </c>
      <c r="C57914" s="1" t="s">
        <v>26</v>
      </c>
      <c r="D57914">
        <v>1</v>
      </c>
      <c r="E57914" s="1" t="s">
        <v>38</v>
      </c>
      <c r="F57914">
        <v>450732745</v>
      </c>
      <c r="G57914">
        <v>7680687483</v>
      </c>
      <c r="H57914">
        <v>411</v>
      </c>
      <c r="I57914">
        <v>14</v>
      </c>
      <c r="J57914">
        <v>425</v>
      </c>
      <c r="K57914">
        <v>37025</v>
      </c>
      <c r="L57914">
        <v>37450</v>
      </c>
      <c r="M57914">
        <v>75</v>
      </c>
      <c r="N57914">
        <v>415</v>
      </c>
      <c r="O57914">
        <v>1709530</v>
      </c>
      <c r="P57914">
        <v>13879</v>
      </c>
      <c r="Q57914" t="s">
        <v>28</v>
      </c>
      <c r="R57914" t="s">
        <v>28</v>
      </c>
      <c r="S57914">
        <v>1760859</v>
      </c>
      <c r="T57914">
        <v>22128539</v>
      </c>
      <c r="U57914" t="s">
        <v>39775</v>
      </c>
      <c r="V57914" t="s">
        <v>28</v>
      </c>
      <c r="W57914" t="s">
        <v>1620</v>
      </c>
      <c r="X57914" t="s">
        <v>28</v>
      </c>
      <c r="Y57914" t="s">
        <v>28</v>
      </c>
    </row>
    <row r="57915" spans="1:25" x14ac:dyDescent="0.35">
      <c r="A57915" s="1" t="s">
        <v>42166</v>
      </c>
      <c r="B57915" s="2">
        <v>45217.708333333336</v>
      </c>
      <c r="C57915" s="1" t="s">
        <v>26</v>
      </c>
      <c r="D57915">
        <v>16</v>
      </c>
      <c r="E57915" s="1" t="s">
        <v>39</v>
      </c>
      <c r="F57915">
        <v>4112559576</v>
      </c>
      <c r="G57915">
        <v>1686736689</v>
      </c>
      <c r="H57915">
        <v>82</v>
      </c>
      <c r="I57915">
        <v>0</v>
      </c>
      <c r="J57915">
        <v>82</v>
      </c>
      <c r="K57915">
        <v>5486</v>
      </c>
      <c r="L57915">
        <v>5568</v>
      </c>
      <c r="M57915">
        <v>133</v>
      </c>
      <c r="N57915">
        <v>229</v>
      </c>
      <c r="O57915">
        <v>1640664</v>
      </c>
      <c r="P57915">
        <v>9864</v>
      </c>
      <c r="Q57915" t="s">
        <v>28</v>
      </c>
      <c r="R57915" t="s">
        <v>28</v>
      </c>
      <c r="S57915">
        <v>1656096</v>
      </c>
      <c r="T57915">
        <v>14330272</v>
      </c>
      <c r="U57915" t="s">
        <v>39776</v>
      </c>
      <c r="V57915" t="s">
        <v>28</v>
      </c>
      <c r="W57915" t="s">
        <v>1620</v>
      </c>
      <c r="X57915" t="s">
        <v>28</v>
      </c>
      <c r="Y57915" t="s">
        <v>28</v>
      </c>
    </row>
    <row r="57916" spans="1:25" x14ac:dyDescent="0.35">
      <c r="A57916" s="1" t="s">
        <v>42166</v>
      </c>
      <c r="B57916" s="2">
        <v>45217.708333333336</v>
      </c>
      <c r="C57916" s="1" t="s">
        <v>26</v>
      </c>
      <c r="D57916">
        <v>20</v>
      </c>
      <c r="E57916" s="1" t="s">
        <v>40</v>
      </c>
      <c r="F57916">
        <v>3921531192</v>
      </c>
      <c r="G57916">
        <v>9110616306</v>
      </c>
      <c r="H57916">
        <v>156</v>
      </c>
      <c r="I57916">
        <v>0</v>
      </c>
      <c r="J57916">
        <v>156</v>
      </c>
      <c r="K57916">
        <v>8033</v>
      </c>
      <c r="L57916">
        <v>8189</v>
      </c>
      <c r="M57916">
        <v>-30</v>
      </c>
      <c r="N57916">
        <v>38</v>
      </c>
      <c r="O57916">
        <v>512562</v>
      </c>
      <c r="P57916">
        <v>2973</v>
      </c>
      <c r="Q57916" t="s">
        <v>28</v>
      </c>
      <c r="R57916" t="s">
        <v>28</v>
      </c>
      <c r="S57916">
        <v>523724</v>
      </c>
      <c r="T57916">
        <v>5529065</v>
      </c>
      <c r="U57916" t="s">
        <v>39751</v>
      </c>
      <c r="V57916" t="s">
        <v>39621</v>
      </c>
      <c r="W57916" t="s">
        <v>1620</v>
      </c>
      <c r="X57916" t="s">
        <v>28</v>
      </c>
      <c r="Y57916" t="s">
        <v>28</v>
      </c>
    </row>
    <row r="57917" spans="1:25" x14ac:dyDescent="0.35">
      <c r="A57917" s="1" t="s">
        <v>42166</v>
      </c>
      <c r="B57917" s="2">
        <v>45217.708333333336</v>
      </c>
      <c r="C57917" s="1" t="s">
        <v>26</v>
      </c>
      <c r="D57917">
        <v>19</v>
      </c>
      <c r="E57917" s="1" t="s">
        <v>41</v>
      </c>
      <c r="F57917">
        <v>3811569725</v>
      </c>
      <c r="G57917">
        <v>133623567</v>
      </c>
      <c r="H57917">
        <v>156</v>
      </c>
      <c r="I57917">
        <v>8</v>
      </c>
      <c r="J57917">
        <v>164</v>
      </c>
      <c r="K57917">
        <v>3681</v>
      </c>
      <c r="L57917">
        <v>3845</v>
      </c>
      <c r="M57917">
        <v>28</v>
      </c>
      <c r="N57917">
        <v>29</v>
      </c>
      <c r="O57917">
        <v>1815970</v>
      </c>
      <c r="P57917">
        <v>12904</v>
      </c>
      <c r="Q57917" t="s">
        <v>28</v>
      </c>
      <c r="R57917" t="s">
        <v>28</v>
      </c>
      <c r="S57917">
        <v>1832719</v>
      </c>
      <c r="T57917">
        <v>16943464</v>
      </c>
      <c r="U57917" t="s">
        <v>39777</v>
      </c>
      <c r="V57917" t="s">
        <v>28</v>
      </c>
      <c r="W57917" t="s">
        <v>1625</v>
      </c>
      <c r="X57917" t="s">
        <v>28</v>
      </c>
      <c r="Y57917" t="s">
        <v>28</v>
      </c>
    </row>
    <row r="57918" spans="1:25" x14ac:dyDescent="0.35">
      <c r="A57918" s="1" t="s">
        <v>42166</v>
      </c>
      <c r="B57918" s="2">
        <v>45217.708333333336</v>
      </c>
      <c r="C57918" s="1" t="s">
        <v>26</v>
      </c>
      <c r="D57918">
        <v>9</v>
      </c>
      <c r="E57918" s="1" t="s">
        <v>42</v>
      </c>
      <c r="F57918">
        <v>4376923077</v>
      </c>
      <c r="G57918">
        <v>1125588885</v>
      </c>
      <c r="H57918">
        <v>289</v>
      </c>
      <c r="I57918">
        <v>9</v>
      </c>
      <c r="J57918">
        <v>298</v>
      </c>
      <c r="K57918">
        <v>3669</v>
      </c>
      <c r="L57918">
        <v>3967</v>
      </c>
      <c r="M57918">
        <v>3</v>
      </c>
      <c r="N57918">
        <v>295</v>
      </c>
      <c r="O57918">
        <v>1610250</v>
      </c>
      <c r="P57918">
        <v>12098</v>
      </c>
      <c r="Q57918" t="s">
        <v>28</v>
      </c>
      <c r="R57918" t="s">
        <v>28</v>
      </c>
      <c r="S57918">
        <v>1626315</v>
      </c>
      <c r="T57918">
        <v>17071162</v>
      </c>
      <c r="U57918" t="s">
        <v>39778</v>
      </c>
      <c r="V57918" t="s">
        <v>28</v>
      </c>
      <c r="W57918" t="s">
        <v>1620</v>
      </c>
      <c r="X57918" t="s">
        <v>28</v>
      </c>
      <c r="Y57918" t="s">
        <v>28</v>
      </c>
    </row>
    <row r="57919" spans="1:25" x14ac:dyDescent="0.35">
      <c r="A57919" s="1" t="s">
        <v>42166</v>
      </c>
      <c r="B57919" s="2">
        <v>45217.708333333336</v>
      </c>
      <c r="C57919" s="1" t="s">
        <v>26</v>
      </c>
      <c r="D57919">
        <v>10</v>
      </c>
      <c r="E57919" s="1" t="s">
        <v>43</v>
      </c>
      <c r="F57919">
        <v>4310675841</v>
      </c>
      <c r="G57919">
        <v>1238824698</v>
      </c>
      <c r="H57919">
        <v>99</v>
      </c>
      <c r="I57919">
        <v>3</v>
      </c>
      <c r="J57919">
        <v>102</v>
      </c>
      <c r="K57919">
        <v>1691</v>
      </c>
      <c r="L57919">
        <v>1793</v>
      </c>
      <c r="M57919">
        <v>-80</v>
      </c>
      <c r="N57919">
        <v>92</v>
      </c>
      <c r="O57919">
        <v>445962</v>
      </c>
      <c r="P57919">
        <v>2509</v>
      </c>
      <c r="Q57919" t="s">
        <v>28</v>
      </c>
      <c r="R57919" t="s">
        <v>28</v>
      </c>
      <c r="S57919">
        <v>450264</v>
      </c>
      <c r="T57919">
        <v>5120156</v>
      </c>
      <c r="U57919" t="s">
        <v>39779</v>
      </c>
      <c r="V57919" t="s">
        <v>24617</v>
      </c>
      <c r="W57919" t="s">
        <v>1620</v>
      </c>
      <c r="X57919" t="s">
        <v>28</v>
      </c>
      <c r="Y57919" t="s">
        <v>28</v>
      </c>
    </row>
    <row r="57920" spans="1:25" x14ac:dyDescent="0.35">
      <c r="A57920" s="1" t="s">
        <v>42166</v>
      </c>
      <c r="B57920" s="2">
        <v>45217.708333333336</v>
      </c>
      <c r="C57920" s="1" t="s">
        <v>26</v>
      </c>
      <c r="D57920">
        <v>2</v>
      </c>
      <c r="E57920" s="1" t="s">
        <v>44</v>
      </c>
      <c r="F57920">
        <v>4573750286</v>
      </c>
      <c r="G57920">
        <v>7320149366</v>
      </c>
      <c r="H57920">
        <v>20</v>
      </c>
      <c r="I57920">
        <v>0</v>
      </c>
      <c r="J57920">
        <v>20</v>
      </c>
      <c r="K57920">
        <v>221</v>
      </c>
      <c r="L57920">
        <v>241</v>
      </c>
      <c r="M57920">
        <v>13</v>
      </c>
      <c r="N57920">
        <v>22</v>
      </c>
      <c r="O57920">
        <v>50812</v>
      </c>
      <c r="P57920">
        <v>578</v>
      </c>
      <c r="Q57920" t="s">
        <v>28</v>
      </c>
      <c r="R57920" t="s">
        <v>28</v>
      </c>
      <c r="S57920">
        <v>51631</v>
      </c>
      <c r="T57920">
        <v>599291</v>
      </c>
      <c r="U57920" t="s">
        <v>39780</v>
      </c>
      <c r="V57920" t="s">
        <v>28</v>
      </c>
      <c r="W57920" t="s">
        <v>1620</v>
      </c>
      <c r="X57920" t="s">
        <v>28</v>
      </c>
      <c r="Y57920" t="s">
        <v>28</v>
      </c>
    </row>
    <row r="57921" spans="1:25" x14ac:dyDescent="0.35">
      <c r="A57921" s="1" t="s">
        <v>42166</v>
      </c>
      <c r="B57921" s="2">
        <v>45217.708333333336</v>
      </c>
      <c r="C57921" s="1" t="s">
        <v>26</v>
      </c>
      <c r="D57921">
        <v>5</v>
      </c>
      <c r="E57921" s="1" t="s">
        <v>45</v>
      </c>
      <c r="F57921">
        <v>4543490485</v>
      </c>
      <c r="G57921">
        <v>1233845213</v>
      </c>
      <c r="H57921">
        <v>334</v>
      </c>
      <c r="I57921">
        <v>12</v>
      </c>
      <c r="J57921">
        <v>346</v>
      </c>
      <c r="K57921">
        <v>7615</v>
      </c>
      <c r="L57921">
        <v>7961</v>
      </c>
      <c r="M57921">
        <v>23</v>
      </c>
      <c r="N57921">
        <v>649</v>
      </c>
      <c r="O57921">
        <v>2743640</v>
      </c>
      <c r="P57921">
        <v>17016</v>
      </c>
      <c r="Q57921" t="s">
        <v>28</v>
      </c>
      <c r="R57921" t="s">
        <v>28</v>
      </c>
      <c r="S57921">
        <v>2768617</v>
      </c>
      <c r="T57921">
        <v>38574084</v>
      </c>
      <c r="U57921" t="s">
        <v>39781</v>
      </c>
      <c r="V57921" t="s">
        <v>28</v>
      </c>
      <c r="W57921" t="s">
        <v>1625</v>
      </c>
      <c r="X57921" t="s">
        <v>28</v>
      </c>
      <c r="Y57921" t="s">
        <v>28</v>
      </c>
    </row>
    <row r="57922" spans="1:25" x14ac:dyDescent="0.35">
      <c r="A57922" s="1" t="s">
        <v>42166</v>
      </c>
      <c r="B57922" s="2">
        <v>45218.708333333336</v>
      </c>
      <c r="C57922" s="1" t="s">
        <v>26</v>
      </c>
      <c r="D57922">
        <v>13</v>
      </c>
      <c r="E57922" s="1" t="s">
        <v>27</v>
      </c>
      <c r="F57922">
        <v>4235122196</v>
      </c>
      <c r="G57922">
        <v>1339843823</v>
      </c>
      <c r="H57922">
        <v>56</v>
      </c>
      <c r="I57922">
        <v>1</v>
      </c>
      <c r="J57922">
        <v>57</v>
      </c>
      <c r="K57922">
        <v>2763</v>
      </c>
      <c r="L57922">
        <v>2820</v>
      </c>
      <c r="M57922">
        <v>-66</v>
      </c>
      <c r="N57922">
        <v>86</v>
      </c>
      <c r="O57922">
        <v>662830</v>
      </c>
      <c r="P57922">
        <v>3999</v>
      </c>
      <c r="Q57922" t="s">
        <v>28</v>
      </c>
      <c r="R57922" t="s">
        <v>28</v>
      </c>
      <c r="S57922">
        <v>669649</v>
      </c>
      <c r="T57922">
        <v>7588823</v>
      </c>
      <c r="U57922" t="s">
        <v>39783</v>
      </c>
      <c r="V57922" t="s">
        <v>44568</v>
      </c>
      <c r="W57922" t="s">
        <v>1625</v>
      </c>
      <c r="X57922" t="s">
        <v>28</v>
      </c>
      <c r="Y57922" t="s">
        <v>28</v>
      </c>
    </row>
    <row r="57923" spans="1:25" x14ac:dyDescent="0.35">
      <c r="A57923" s="1" t="s">
        <v>42166</v>
      </c>
      <c r="B57923" s="2">
        <v>45218.708333333336</v>
      </c>
      <c r="C57923" s="1" t="s">
        <v>26</v>
      </c>
      <c r="D57923">
        <v>17</v>
      </c>
      <c r="E57923" s="1" t="s">
        <v>29</v>
      </c>
      <c r="F57923">
        <v>4063947052</v>
      </c>
      <c r="G57923">
        <v>1580514834</v>
      </c>
      <c r="H57923">
        <v>20</v>
      </c>
      <c r="I57923">
        <v>0</v>
      </c>
      <c r="J57923">
        <v>20</v>
      </c>
      <c r="K57923">
        <v>9020</v>
      </c>
      <c r="L57923">
        <v>9040</v>
      </c>
      <c r="M57923">
        <v>-2</v>
      </c>
      <c r="N57923">
        <v>4</v>
      </c>
      <c r="O57923">
        <v>191402</v>
      </c>
      <c r="P57923">
        <v>1045</v>
      </c>
      <c r="Q57923" t="s">
        <v>28</v>
      </c>
      <c r="R57923" t="s">
        <v>28</v>
      </c>
      <c r="S57923">
        <v>201487</v>
      </c>
      <c r="T57923">
        <v>1359361</v>
      </c>
      <c r="U57923" t="s">
        <v>39785</v>
      </c>
      <c r="V57923" t="s">
        <v>44555</v>
      </c>
      <c r="W57923" t="s">
        <v>1620</v>
      </c>
      <c r="X57923" t="s">
        <v>28</v>
      </c>
      <c r="Y57923" t="s">
        <v>28</v>
      </c>
    </row>
    <row r="57924" spans="1:25" x14ac:dyDescent="0.35">
      <c r="A57924" s="1" t="s">
        <v>42166</v>
      </c>
      <c r="B57924" s="2">
        <v>45218.708333333336</v>
      </c>
      <c r="C57924" s="1" t="s">
        <v>26</v>
      </c>
      <c r="D57924">
        <v>18</v>
      </c>
      <c r="E57924" s="1" t="s">
        <v>30</v>
      </c>
      <c r="F57924">
        <v>3890597598</v>
      </c>
      <c r="G57924">
        <v>1659440194</v>
      </c>
      <c r="H57924">
        <v>63</v>
      </c>
      <c r="I57924">
        <v>9</v>
      </c>
      <c r="J57924">
        <v>72</v>
      </c>
      <c r="K57924">
        <v>1410</v>
      </c>
      <c r="L57924">
        <v>1482</v>
      </c>
      <c r="M57924">
        <v>-5</v>
      </c>
      <c r="N57924">
        <v>47</v>
      </c>
      <c r="O57924">
        <v>642018</v>
      </c>
      <c r="P57924">
        <v>3549</v>
      </c>
      <c r="Q57924" t="s">
        <v>28</v>
      </c>
      <c r="R57924" t="s">
        <v>28</v>
      </c>
      <c r="S57924">
        <v>647049</v>
      </c>
      <c r="T57924">
        <v>4464627</v>
      </c>
      <c r="U57924" t="s">
        <v>39786</v>
      </c>
      <c r="V57924" t="s">
        <v>28</v>
      </c>
      <c r="W57924" t="s">
        <v>1620</v>
      </c>
      <c r="X57924" t="s">
        <v>28</v>
      </c>
      <c r="Y57924" t="s">
        <v>28</v>
      </c>
    </row>
    <row r="57925" spans="1:25" x14ac:dyDescent="0.35">
      <c r="A57925" s="1" t="s">
        <v>42166</v>
      </c>
      <c r="B57925" s="2">
        <v>45218.708333333336</v>
      </c>
      <c r="C57925" s="1" t="s">
        <v>26</v>
      </c>
      <c r="D57925">
        <v>15</v>
      </c>
      <c r="E57925" s="1" t="s">
        <v>31</v>
      </c>
      <c r="F57925">
        <v>4083956555</v>
      </c>
      <c r="G57925">
        <v>1425084984</v>
      </c>
      <c r="H57925">
        <v>97</v>
      </c>
      <c r="I57925">
        <v>3</v>
      </c>
      <c r="J57925">
        <v>100</v>
      </c>
      <c r="K57925">
        <v>24679</v>
      </c>
      <c r="L57925">
        <v>24779</v>
      </c>
      <c r="M57925">
        <v>-32</v>
      </c>
      <c r="N57925">
        <v>357</v>
      </c>
      <c r="O57925">
        <v>2468759</v>
      </c>
      <c r="P57925">
        <v>12006</v>
      </c>
      <c r="Q57925" t="s">
        <v>28</v>
      </c>
      <c r="R57925" t="s">
        <v>28</v>
      </c>
      <c r="S57925">
        <v>2505544</v>
      </c>
      <c r="T57925">
        <v>21372824</v>
      </c>
      <c r="U57925" t="s">
        <v>39787</v>
      </c>
      <c r="V57925" t="s">
        <v>28</v>
      </c>
      <c r="W57925" t="s">
        <v>1620</v>
      </c>
      <c r="X57925" t="s">
        <v>28</v>
      </c>
      <c r="Y57925" t="s">
        <v>39788</v>
      </c>
    </row>
    <row r="57926" spans="1:25" x14ac:dyDescent="0.35">
      <c r="A57926" s="1" t="s">
        <v>42166</v>
      </c>
      <c r="B57926" s="2">
        <v>45218.708333333336</v>
      </c>
      <c r="C57926" s="1" t="s">
        <v>26</v>
      </c>
      <c r="D57926">
        <v>8</v>
      </c>
      <c r="E57926" s="1" t="s">
        <v>32</v>
      </c>
      <c r="F57926">
        <v>4449436681</v>
      </c>
      <c r="G57926">
        <v>113417208</v>
      </c>
      <c r="H57926">
        <v>675</v>
      </c>
      <c r="I57926">
        <v>25</v>
      </c>
      <c r="J57926">
        <v>700</v>
      </c>
      <c r="K57926">
        <v>6511</v>
      </c>
      <c r="L57926">
        <v>7211</v>
      </c>
      <c r="M57926">
        <v>29</v>
      </c>
      <c r="N57926">
        <v>358</v>
      </c>
      <c r="O57926">
        <v>2150286</v>
      </c>
      <c r="P57926">
        <v>19628</v>
      </c>
      <c r="Q57926" t="s">
        <v>28</v>
      </c>
      <c r="R57926" t="s">
        <v>28</v>
      </c>
      <c r="S57926">
        <v>2177125</v>
      </c>
      <c r="T57926">
        <v>19834620</v>
      </c>
      <c r="U57926" t="s">
        <v>39789</v>
      </c>
      <c r="V57926" t="s">
        <v>28</v>
      </c>
      <c r="W57926" t="s">
        <v>2371</v>
      </c>
      <c r="X57926" t="s">
        <v>28</v>
      </c>
      <c r="Y57926" t="s">
        <v>28</v>
      </c>
    </row>
    <row r="57927" spans="1:25" x14ac:dyDescent="0.35">
      <c r="A57927" s="1" t="s">
        <v>42166</v>
      </c>
      <c r="B57927" s="2">
        <v>45218.708333333336</v>
      </c>
      <c r="C57927" s="1" t="s">
        <v>26</v>
      </c>
      <c r="D57927">
        <v>6</v>
      </c>
      <c r="E57927" s="1" t="s">
        <v>44725</v>
      </c>
      <c r="F57927">
        <v>456494354</v>
      </c>
      <c r="G57927">
        <v>1376813649</v>
      </c>
      <c r="H57927">
        <v>122</v>
      </c>
      <c r="I57927">
        <v>3</v>
      </c>
      <c r="J57927">
        <v>125</v>
      </c>
      <c r="K57927">
        <v>746</v>
      </c>
      <c r="L57927">
        <v>871</v>
      </c>
      <c r="M57927">
        <v>-27</v>
      </c>
      <c r="N57927">
        <v>77</v>
      </c>
      <c r="O57927">
        <v>580759</v>
      </c>
      <c r="P57927">
        <v>6237</v>
      </c>
      <c r="Q57927" t="s">
        <v>28</v>
      </c>
      <c r="R57927" t="s">
        <v>28</v>
      </c>
      <c r="S57927">
        <v>587867</v>
      </c>
      <c r="T57927">
        <v>7820144</v>
      </c>
      <c r="U57927" t="s">
        <v>39790</v>
      </c>
      <c r="V57927" t="s">
        <v>28</v>
      </c>
      <c r="W57927" t="s">
        <v>1625</v>
      </c>
      <c r="X57927" t="s">
        <v>28</v>
      </c>
      <c r="Y57927" t="s">
        <v>28</v>
      </c>
    </row>
    <row r="57928" spans="1:25" x14ac:dyDescent="0.35">
      <c r="A57928" s="1" t="s">
        <v>42166</v>
      </c>
      <c r="B57928" s="2">
        <v>45218.708333333336</v>
      </c>
      <c r="C57928" s="1" t="s">
        <v>26</v>
      </c>
      <c r="D57928">
        <v>12</v>
      </c>
      <c r="E57928" s="1" t="s">
        <v>33</v>
      </c>
      <c r="F57928">
        <v>4189277044</v>
      </c>
      <c r="G57928">
        <v>1248366722</v>
      </c>
      <c r="H57928">
        <v>323</v>
      </c>
      <c r="I57928">
        <v>16</v>
      </c>
      <c r="J57928">
        <v>339</v>
      </c>
      <c r="K57928">
        <v>35092</v>
      </c>
      <c r="L57928">
        <v>35431</v>
      </c>
      <c r="M57928">
        <v>38</v>
      </c>
      <c r="N57928">
        <v>522</v>
      </c>
      <c r="O57928">
        <v>2414799</v>
      </c>
      <c r="P57928">
        <v>13058</v>
      </c>
      <c r="Q57928" t="s">
        <v>28</v>
      </c>
      <c r="R57928" t="s">
        <v>28</v>
      </c>
      <c r="S57928">
        <v>2463288</v>
      </c>
      <c r="T57928">
        <v>27080803</v>
      </c>
      <c r="U57928" t="s">
        <v>39791</v>
      </c>
      <c r="V57928" t="s">
        <v>28</v>
      </c>
      <c r="W57928" t="s">
        <v>1620</v>
      </c>
      <c r="X57928" t="s">
        <v>28</v>
      </c>
      <c r="Y57928" t="s">
        <v>28</v>
      </c>
    </row>
    <row r="57929" spans="1:25" x14ac:dyDescent="0.35">
      <c r="A57929" s="1" t="s">
        <v>42166</v>
      </c>
      <c r="B57929" s="2">
        <v>45218.708333333336</v>
      </c>
      <c r="C57929" s="1" t="s">
        <v>26</v>
      </c>
      <c r="D57929">
        <v>7</v>
      </c>
      <c r="E57929" s="1" t="s">
        <v>34</v>
      </c>
      <c r="F57929">
        <v>4441149315</v>
      </c>
      <c r="G57929">
        <v>89326992</v>
      </c>
      <c r="H57929">
        <v>121</v>
      </c>
      <c r="I57929">
        <v>3</v>
      </c>
      <c r="J57929">
        <v>124</v>
      </c>
      <c r="K57929">
        <v>0</v>
      </c>
      <c r="L57929">
        <v>124</v>
      </c>
      <c r="M57929">
        <v>-15</v>
      </c>
      <c r="N57929">
        <v>114</v>
      </c>
      <c r="O57929">
        <v>670802</v>
      </c>
      <c r="P57929">
        <v>5973</v>
      </c>
      <c r="Q57929" t="s">
        <v>28</v>
      </c>
      <c r="R57929" t="s">
        <v>28</v>
      </c>
      <c r="S57929">
        <v>676899</v>
      </c>
      <c r="T57929">
        <v>7050302</v>
      </c>
      <c r="U57929" t="s">
        <v>39792</v>
      </c>
      <c r="V57929" t="s">
        <v>28</v>
      </c>
      <c r="W57929" t="s">
        <v>1659</v>
      </c>
      <c r="X57929" t="s">
        <v>28</v>
      </c>
      <c r="Y57929" t="s">
        <v>39793</v>
      </c>
    </row>
    <row r="57930" spans="1:25" x14ac:dyDescent="0.35">
      <c r="A57930" s="1" t="s">
        <v>42166</v>
      </c>
      <c r="B57930" s="2">
        <v>45218.708333333336</v>
      </c>
      <c r="C57930" s="1" t="s">
        <v>26</v>
      </c>
      <c r="D57930">
        <v>3</v>
      </c>
      <c r="E57930" s="1" t="s">
        <v>35</v>
      </c>
      <c r="F57930">
        <v>4546679409</v>
      </c>
      <c r="G57930">
        <v>9190347404</v>
      </c>
      <c r="H57930">
        <v>315</v>
      </c>
      <c r="I57930">
        <v>8</v>
      </c>
      <c r="J57930">
        <v>323</v>
      </c>
      <c r="K57930">
        <v>11548</v>
      </c>
      <c r="L57930">
        <v>11871</v>
      </c>
      <c r="M57930">
        <v>-31</v>
      </c>
      <c r="N57930">
        <v>935</v>
      </c>
      <c r="O57930">
        <v>4171749</v>
      </c>
      <c r="P57930">
        <v>46415</v>
      </c>
      <c r="Q57930" t="s">
        <v>28</v>
      </c>
      <c r="R57930" t="s">
        <v>28</v>
      </c>
      <c r="S57930">
        <v>4230035</v>
      </c>
      <c r="T57930">
        <v>46358000</v>
      </c>
      <c r="U57930" t="s">
        <v>39794</v>
      </c>
      <c r="V57930" t="s">
        <v>28</v>
      </c>
      <c r="W57930" t="s">
        <v>1625</v>
      </c>
      <c r="X57930" t="s">
        <v>28</v>
      </c>
      <c r="Y57930" t="s">
        <v>28</v>
      </c>
    </row>
    <row r="57931" spans="1:25" x14ac:dyDescent="0.35">
      <c r="A57931" s="1" t="s">
        <v>42166</v>
      </c>
      <c r="B57931" s="2">
        <v>45218.708333333336</v>
      </c>
      <c r="C57931" s="1" t="s">
        <v>26</v>
      </c>
      <c r="D57931">
        <v>11</v>
      </c>
      <c r="E57931" s="1" t="s">
        <v>36</v>
      </c>
      <c r="F57931">
        <v>4361675973</v>
      </c>
      <c r="G57931">
        <v>135188753</v>
      </c>
      <c r="H57931">
        <v>68</v>
      </c>
      <c r="I57931">
        <v>3</v>
      </c>
      <c r="J57931">
        <v>71</v>
      </c>
      <c r="K57931">
        <v>0</v>
      </c>
      <c r="L57931">
        <v>71</v>
      </c>
      <c r="M57931">
        <v>0</v>
      </c>
      <c r="N57931">
        <v>86</v>
      </c>
      <c r="O57931">
        <v>720565</v>
      </c>
      <c r="P57931">
        <v>4473</v>
      </c>
      <c r="Q57931" t="s">
        <v>28</v>
      </c>
      <c r="R57931" t="s">
        <v>28</v>
      </c>
      <c r="S57931">
        <v>725109</v>
      </c>
      <c r="T57931">
        <v>3773008</v>
      </c>
      <c r="U57931" t="s">
        <v>39795</v>
      </c>
      <c r="V57931" t="s">
        <v>28</v>
      </c>
      <c r="W57931" t="s">
        <v>1620</v>
      </c>
      <c r="X57931" t="s">
        <v>28</v>
      </c>
      <c r="Y57931" t="s">
        <v>28</v>
      </c>
    </row>
    <row r="57932" spans="1:25" x14ac:dyDescent="0.35">
      <c r="A57932" s="1" t="s">
        <v>42166</v>
      </c>
      <c r="B57932" s="2">
        <v>45218.708333333336</v>
      </c>
      <c r="C57932" s="1" t="s">
        <v>26</v>
      </c>
      <c r="D57932">
        <v>14</v>
      </c>
      <c r="E57932" s="1" t="s">
        <v>37</v>
      </c>
      <c r="F57932">
        <v>4155774754</v>
      </c>
      <c r="G57932">
        <v>1465916051</v>
      </c>
      <c r="H57932">
        <v>7</v>
      </c>
      <c r="I57932">
        <v>0</v>
      </c>
      <c r="J57932">
        <v>7</v>
      </c>
      <c r="K57932">
        <v>594</v>
      </c>
      <c r="L57932">
        <v>601</v>
      </c>
      <c r="M57932">
        <v>11</v>
      </c>
      <c r="N57932">
        <v>12</v>
      </c>
      <c r="O57932">
        <v>102388</v>
      </c>
      <c r="P57932">
        <v>753</v>
      </c>
      <c r="Q57932" t="s">
        <v>28</v>
      </c>
      <c r="R57932" t="s">
        <v>28</v>
      </c>
      <c r="S57932">
        <v>103742</v>
      </c>
      <c r="T57932">
        <v>836375</v>
      </c>
      <c r="U57932" t="s">
        <v>39796</v>
      </c>
      <c r="V57932" t="s">
        <v>28</v>
      </c>
      <c r="W57932" t="s">
        <v>1620</v>
      </c>
      <c r="X57932" t="s">
        <v>28</v>
      </c>
      <c r="Y57932" t="s">
        <v>28</v>
      </c>
    </row>
    <row r="57933" spans="1:25" x14ac:dyDescent="0.35">
      <c r="A57933" s="1" t="s">
        <v>42166</v>
      </c>
      <c r="B57933" s="2">
        <v>45218.708333333336</v>
      </c>
      <c r="C57933" s="1" t="s">
        <v>26</v>
      </c>
      <c r="D57933">
        <v>21</v>
      </c>
      <c r="E57933" s="1" t="s">
        <v>44726</v>
      </c>
      <c r="F57933">
        <v>4649933453</v>
      </c>
      <c r="G57933">
        <v>1135662422</v>
      </c>
      <c r="H57933">
        <v>67</v>
      </c>
      <c r="I57933">
        <v>3</v>
      </c>
      <c r="J57933">
        <v>70</v>
      </c>
      <c r="K57933">
        <v>0</v>
      </c>
      <c r="L57933">
        <v>70</v>
      </c>
      <c r="M57933">
        <v>8</v>
      </c>
      <c r="N57933">
        <v>41</v>
      </c>
      <c r="O57933">
        <v>296419</v>
      </c>
      <c r="P57933">
        <v>1630</v>
      </c>
      <c r="Q57933" t="s">
        <v>28</v>
      </c>
      <c r="R57933" t="s">
        <v>28</v>
      </c>
      <c r="S57933">
        <v>298119</v>
      </c>
      <c r="T57933">
        <v>5615446</v>
      </c>
      <c r="U57933" t="s">
        <v>39797</v>
      </c>
      <c r="V57933" t="s">
        <v>39798</v>
      </c>
      <c r="W57933" t="s">
        <v>1625</v>
      </c>
      <c r="X57933" t="s">
        <v>28</v>
      </c>
      <c r="Y57933" t="s">
        <v>39798</v>
      </c>
    </row>
    <row r="57934" spans="1:25" x14ac:dyDescent="0.35">
      <c r="A57934" s="1" t="s">
        <v>42166</v>
      </c>
      <c r="B57934" s="2">
        <v>45218.708333333336</v>
      </c>
      <c r="C57934" s="1" t="s">
        <v>26</v>
      </c>
      <c r="D57934">
        <v>22</v>
      </c>
      <c r="E57934" s="1" t="s">
        <v>44726</v>
      </c>
      <c r="F57934">
        <v>4606893511</v>
      </c>
      <c r="G57934">
        <v>1112123097</v>
      </c>
      <c r="H57934">
        <v>52</v>
      </c>
      <c r="I57934">
        <v>1</v>
      </c>
      <c r="J57934">
        <v>53</v>
      </c>
      <c r="K57934">
        <v>500</v>
      </c>
      <c r="L57934">
        <v>553</v>
      </c>
      <c r="M57934">
        <v>16</v>
      </c>
      <c r="N57934">
        <v>60</v>
      </c>
      <c r="O57934">
        <v>246603</v>
      </c>
      <c r="P57934">
        <v>1658</v>
      </c>
      <c r="Q57934" t="s">
        <v>28</v>
      </c>
      <c r="R57934" t="s">
        <v>28</v>
      </c>
      <c r="S57934">
        <v>248814</v>
      </c>
      <c r="T57934">
        <v>3069842</v>
      </c>
      <c r="U57934" t="s">
        <v>39799</v>
      </c>
      <c r="V57934" t="s">
        <v>28</v>
      </c>
      <c r="W57934" t="s">
        <v>1620</v>
      </c>
      <c r="X57934" t="s">
        <v>28</v>
      </c>
      <c r="Y57934" t="s">
        <v>28</v>
      </c>
    </row>
    <row r="57935" spans="1:25" x14ac:dyDescent="0.35">
      <c r="A57935" s="1" t="s">
        <v>42166</v>
      </c>
      <c r="B57935" s="2">
        <v>45218.708333333336</v>
      </c>
      <c r="C57935" s="1" t="s">
        <v>26</v>
      </c>
      <c r="D57935">
        <v>1</v>
      </c>
      <c r="E57935" s="1" t="s">
        <v>38</v>
      </c>
      <c r="F57935">
        <v>450732745</v>
      </c>
      <c r="G57935">
        <v>7680687483</v>
      </c>
      <c r="H57935">
        <v>412</v>
      </c>
      <c r="I57935">
        <v>14</v>
      </c>
      <c r="J57935">
        <v>426</v>
      </c>
      <c r="K57935">
        <v>37052</v>
      </c>
      <c r="L57935">
        <v>37478</v>
      </c>
      <c r="M57935">
        <v>28</v>
      </c>
      <c r="N57935">
        <v>381</v>
      </c>
      <c r="O57935">
        <v>1709883</v>
      </c>
      <c r="P57935">
        <v>13879</v>
      </c>
      <c r="Q57935" t="s">
        <v>28</v>
      </c>
      <c r="R57935" t="s">
        <v>28</v>
      </c>
      <c r="S57935">
        <v>1761240</v>
      </c>
      <c r="T57935">
        <v>22132304</v>
      </c>
      <c r="U57935" t="s">
        <v>39800</v>
      </c>
      <c r="V57935" t="s">
        <v>28</v>
      </c>
      <c r="W57935" t="s">
        <v>1659</v>
      </c>
      <c r="X57935" t="s">
        <v>28</v>
      </c>
      <c r="Y57935" t="s">
        <v>28</v>
      </c>
    </row>
    <row r="57936" spans="1:25" x14ac:dyDescent="0.35">
      <c r="A57936" s="1" t="s">
        <v>42166</v>
      </c>
      <c r="B57936" s="2">
        <v>45218.708333333336</v>
      </c>
      <c r="C57936" s="1" t="s">
        <v>26</v>
      </c>
      <c r="D57936">
        <v>16</v>
      </c>
      <c r="E57936" s="1" t="s">
        <v>39</v>
      </c>
      <c r="F57936">
        <v>4112559576</v>
      </c>
      <c r="G57936">
        <v>1686736689</v>
      </c>
      <c r="H57936">
        <v>84</v>
      </c>
      <c r="I57936">
        <v>0</v>
      </c>
      <c r="J57936">
        <v>84</v>
      </c>
      <c r="K57936">
        <v>5618</v>
      </c>
      <c r="L57936">
        <v>5702</v>
      </c>
      <c r="M57936">
        <v>134</v>
      </c>
      <c r="N57936">
        <v>243</v>
      </c>
      <c r="O57936">
        <v>1640773</v>
      </c>
      <c r="P57936">
        <v>9864</v>
      </c>
      <c r="Q57936" t="s">
        <v>28</v>
      </c>
      <c r="R57936" t="s">
        <v>28</v>
      </c>
      <c r="S57936">
        <v>1656339</v>
      </c>
      <c r="T57936">
        <v>14332579</v>
      </c>
      <c r="U57936" t="s">
        <v>39801</v>
      </c>
      <c r="V57936" t="s">
        <v>28</v>
      </c>
      <c r="W57936" t="s">
        <v>1620</v>
      </c>
      <c r="X57936" t="s">
        <v>28</v>
      </c>
      <c r="Y57936" t="s">
        <v>28</v>
      </c>
    </row>
    <row r="57937" spans="1:25" x14ac:dyDescent="0.35">
      <c r="A57937" s="1" t="s">
        <v>42166</v>
      </c>
      <c r="B57937" s="2">
        <v>45218.708333333336</v>
      </c>
      <c r="C57937" s="1" t="s">
        <v>26</v>
      </c>
      <c r="D57937">
        <v>20</v>
      </c>
      <c r="E57937" s="1" t="s">
        <v>40</v>
      </c>
      <c r="F57937">
        <v>3921531192</v>
      </c>
      <c r="G57937">
        <v>9110616306</v>
      </c>
      <c r="H57937">
        <v>156</v>
      </c>
      <c r="I57937">
        <v>0</v>
      </c>
      <c r="J57937">
        <v>156</v>
      </c>
      <c r="K57937">
        <v>8101</v>
      </c>
      <c r="L57937">
        <v>8257</v>
      </c>
      <c r="M57937">
        <v>68</v>
      </c>
      <c r="N57937">
        <v>85</v>
      </c>
      <c r="O57937">
        <v>512578</v>
      </c>
      <c r="P57937">
        <v>2974</v>
      </c>
      <c r="Q57937" t="s">
        <v>28</v>
      </c>
      <c r="R57937" t="s">
        <v>28</v>
      </c>
      <c r="S57937">
        <v>523809</v>
      </c>
      <c r="T57937">
        <v>5529582</v>
      </c>
      <c r="U57937" t="s">
        <v>39802</v>
      </c>
      <c r="V57937" t="s">
        <v>39621</v>
      </c>
      <c r="W57937" t="s">
        <v>1620</v>
      </c>
      <c r="X57937" t="s">
        <v>28</v>
      </c>
      <c r="Y57937" t="s">
        <v>28</v>
      </c>
    </row>
    <row r="57938" spans="1:25" x14ac:dyDescent="0.35">
      <c r="A57938" s="1" t="s">
        <v>42166</v>
      </c>
      <c r="B57938" s="2">
        <v>45218.708333333336</v>
      </c>
      <c r="C57938" s="1" t="s">
        <v>26</v>
      </c>
      <c r="D57938">
        <v>19</v>
      </c>
      <c r="E57938" s="1" t="s">
        <v>41</v>
      </c>
      <c r="F57938">
        <v>3811569725</v>
      </c>
      <c r="G57938">
        <v>133623567</v>
      </c>
      <c r="H57938">
        <v>157</v>
      </c>
      <c r="I57938">
        <v>8</v>
      </c>
      <c r="J57938">
        <v>165</v>
      </c>
      <c r="K57938">
        <v>3395</v>
      </c>
      <c r="L57938">
        <v>3560</v>
      </c>
      <c r="M57938">
        <v>-285</v>
      </c>
      <c r="N57938">
        <v>14</v>
      </c>
      <c r="O57938">
        <v>1816267</v>
      </c>
      <c r="P57938">
        <v>12906</v>
      </c>
      <c r="Q57938" t="s">
        <v>28</v>
      </c>
      <c r="R57938" t="s">
        <v>28</v>
      </c>
      <c r="S57938">
        <v>1832733</v>
      </c>
      <c r="T57938">
        <v>16943680</v>
      </c>
      <c r="U57938" t="s">
        <v>39803</v>
      </c>
      <c r="V57938" t="s">
        <v>28</v>
      </c>
      <c r="W57938" t="s">
        <v>1733</v>
      </c>
      <c r="X57938" t="s">
        <v>28</v>
      </c>
      <c r="Y57938" t="s">
        <v>28</v>
      </c>
    </row>
    <row r="57939" spans="1:25" x14ac:dyDescent="0.35">
      <c r="A57939" s="1" t="s">
        <v>42166</v>
      </c>
      <c r="B57939" s="2">
        <v>45218.708333333336</v>
      </c>
      <c r="C57939" s="1" t="s">
        <v>26</v>
      </c>
      <c r="D57939">
        <v>9</v>
      </c>
      <c r="E57939" s="1" t="s">
        <v>42</v>
      </c>
      <c r="F57939">
        <v>4376923077</v>
      </c>
      <c r="G57939">
        <v>1125588885</v>
      </c>
      <c r="H57939">
        <v>291</v>
      </c>
      <c r="I57939">
        <v>7</v>
      </c>
      <c r="J57939">
        <v>298</v>
      </c>
      <c r="K57939">
        <v>3354</v>
      </c>
      <c r="L57939">
        <v>3652</v>
      </c>
      <c r="M57939">
        <v>-315</v>
      </c>
      <c r="N57939">
        <v>243</v>
      </c>
      <c r="O57939">
        <v>1610808</v>
      </c>
      <c r="P57939">
        <v>12098</v>
      </c>
      <c r="Q57939" t="s">
        <v>28</v>
      </c>
      <c r="R57939" t="s">
        <v>28</v>
      </c>
      <c r="S57939">
        <v>1626558</v>
      </c>
      <c r="T57939">
        <v>17073452</v>
      </c>
      <c r="U57939" t="s">
        <v>39804</v>
      </c>
      <c r="V57939" t="s">
        <v>28</v>
      </c>
      <c r="W57939" t="s">
        <v>1620</v>
      </c>
      <c r="X57939" t="s">
        <v>28</v>
      </c>
      <c r="Y57939" t="s">
        <v>28</v>
      </c>
    </row>
    <row r="57940" spans="1:25" x14ac:dyDescent="0.35">
      <c r="A57940" s="1" t="s">
        <v>42166</v>
      </c>
      <c r="B57940" s="2">
        <v>45218.708333333336</v>
      </c>
      <c r="C57940" s="1" t="s">
        <v>26</v>
      </c>
      <c r="D57940">
        <v>10</v>
      </c>
      <c r="E57940" s="1" t="s">
        <v>43</v>
      </c>
      <c r="F57940">
        <v>4310675841</v>
      </c>
      <c r="G57940">
        <v>1238824698</v>
      </c>
      <c r="H57940">
        <v>91</v>
      </c>
      <c r="I57940">
        <v>4</v>
      </c>
      <c r="J57940">
        <v>95</v>
      </c>
      <c r="K57940">
        <v>1678</v>
      </c>
      <c r="L57940">
        <v>1773</v>
      </c>
      <c r="M57940">
        <v>-20</v>
      </c>
      <c r="N57940">
        <v>78</v>
      </c>
      <c r="O57940">
        <v>446060</v>
      </c>
      <c r="P57940">
        <v>2509</v>
      </c>
      <c r="Q57940" t="s">
        <v>28</v>
      </c>
      <c r="R57940" t="s">
        <v>28</v>
      </c>
      <c r="S57940">
        <v>450342</v>
      </c>
      <c r="T57940">
        <v>5120655</v>
      </c>
      <c r="U57940" t="s">
        <v>39805</v>
      </c>
      <c r="V57940" t="s">
        <v>39806</v>
      </c>
      <c r="W57940" t="s">
        <v>1625</v>
      </c>
      <c r="X57940" t="s">
        <v>28</v>
      </c>
      <c r="Y57940" t="s">
        <v>28</v>
      </c>
    </row>
    <row r="57941" spans="1:25" x14ac:dyDescent="0.35">
      <c r="A57941" s="1" t="s">
        <v>42166</v>
      </c>
      <c r="B57941" s="2">
        <v>45218.708333333336</v>
      </c>
      <c r="C57941" s="1" t="s">
        <v>26</v>
      </c>
      <c r="D57941">
        <v>2</v>
      </c>
      <c r="E57941" s="1" t="s">
        <v>44</v>
      </c>
      <c r="F57941">
        <v>4573750286</v>
      </c>
      <c r="G57941">
        <v>7320149366</v>
      </c>
      <c r="H57941">
        <v>19</v>
      </c>
      <c r="I57941">
        <v>0</v>
      </c>
      <c r="J57941">
        <v>19</v>
      </c>
      <c r="K57941">
        <v>226</v>
      </c>
      <c r="L57941">
        <v>245</v>
      </c>
      <c r="M57941">
        <v>4</v>
      </c>
      <c r="N57941">
        <v>10</v>
      </c>
      <c r="O57941">
        <v>50818</v>
      </c>
      <c r="P57941">
        <v>578</v>
      </c>
      <c r="Q57941" t="s">
        <v>28</v>
      </c>
      <c r="R57941" t="s">
        <v>28</v>
      </c>
      <c r="S57941">
        <v>51641</v>
      </c>
      <c r="T57941">
        <v>599356</v>
      </c>
      <c r="U57941" t="s">
        <v>39807</v>
      </c>
      <c r="V57941" t="s">
        <v>28</v>
      </c>
      <c r="W57941" t="s">
        <v>1620</v>
      </c>
      <c r="X57941" t="s">
        <v>28</v>
      </c>
      <c r="Y57941" t="s">
        <v>28</v>
      </c>
    </row>
    <row r="57942" spans="1:25" x14ac:dyDescent="0.35">
      <c r="A57942" s="1" t="s">
        <v>42166</v>
      </c>
      <c r="B57942" s="2">
        <v>45218.708333333336</v>
      </c>
      <c r="C57942" s="1" t="s">
        <v>26</v>
      </c>
      <c r="D57942">
        <v>5</v>
      </c>
      <c r="E57942" s="1" t="s">
        <v>45</v>
      </c>
      <c r="F57942">
        <v>4543490485</v>
      </c>
      <c r="G57942">
        <v>1233845213</v>
      </c>
      <c r="H57942">
        <v>321</v>
      </c>
      <c r="I57942">
        <v>14</v>
      </c>
      <c r="J57942">
        <v>335</v>
      </c>
      <c r="K57942">
        <v>7571</v>
      </c>
      <c r="L57942">
        <v>7906</v>
      </c>
      <c r="M57942">
        <v>-55</v>
      </c>
      <c r="N57942">
        <v>533</v>
      </c>
      <c r="O57942">
        <v>2744222</v>
      </c>
      <c r="P57942">
        <v>17022</v>
      </c>
      <c r="Q57942" t="s">
        <v>28</v>
      </c>
      <c r="R57942" t="s">
        <v>28</v>
      </c>
      <c r="S57942">
        <v>2769150</v>
      </c>
      <c r="T57942">
        <v>38580005</v>
      </c>
      <c r="U57942" t="s">
        <v>39808</v>
      </c>
      <c r="V57942" t="s">
        <v>28</v>
      </c>
      <c r="W57942" t="s">
        <v>1642</v>
      </c>
      <c r="X57942" t="s">
        <v>28</v>
      </c>
      <c r="Y57942" t="s">
        <v>28</v>
      </c>
    </row>
    <row r="57943" spans="1:25" x14ac:dyDescent="0.35">
      <c r="A57943" s="1" t="s">
        <v>42166</v>
      </c>
      <c r="B57943" s="2">
        <v>45219.708333333336</v>
      </c>
      <c r="C57943" s="1" t="s">
        <v>26</v>
      </c>
      <c r="D57943">
        <v>13</v>
      </c>
      <c r="E57943" s="1" t="s">
        <v>27</v>
      </c>
      <c r="F57943">
        <v>4235122196</v>
      </c>
      <c r="G57943">
        <v>1339843823</v>
      </c>
      <c r="H57943">
        <v>58</v>
      </c>
      <c r="I57943">
        <v>1</v>
      </c>
      <c r="J57943">
        <v>59</v>
      </c>
      <c r="K57943">
        <v>2747</v>
      </c>
      <c r="L57943">
        <v>2806</v>
      </c>
      <c r="M57943">
        <v>-14</v>
      </c>
      <c r="N57943">
        <v>124</v>
      </c>
      <c r="O57943">
        <v>662967</v>
      </c>
      <c r="P57943">
        <v>3999</v>
      </c>
      <c r="Q57943" t="s">
        <v>28</v>
      </c>
      <c r="R57943" t="s">
        <v>28</v>
      </c>
      <c r="S57943">
        <v>669772</v>
      </c>
      <c r="T57943">
        <v>7589538</v>
      </c>
      <c r="U57943" t="s">
        <v>39810</v>
      </c>
      <c r="V57943" t="s">
        <v>44569</v>
      </c>
      <c r="W57943" t="s">
        <v>1620</v>
      </c>
      <c r="X57943" t="s">
        <v>28</v>
      </c>
      <c r="Y57943" t="s">
        <v>28</v>
      </c>
    </row>
    <row r="57944" spans="1:25" x14ac:dyDescent="0.35">
      <c r="A57944" s="1" t="s">
        <v>42166</v>
      </c>
      <c r="B57944" s="2">
        <v>45219.708333333336</v>
      </c>
      <c r="C57944" s="1" t="s">
        <v>26</v>
      </c>
      <c r="D57944">
        <v>17</v>
      </c>
      <c r="E57944" s="1" t="s">
        <v>29</v>
      </c>
      <c r="F57944">
        <v>4063947052</v>
      </c>
      <c r="G57944">
        <v>1580514834</v>
      </c>
      <c r="H57944">
        <v>21</v>
      </c>
      <c r="I57944">
        <v>0</v>
      </c>
      <c r="J57944">
        <v>21</v>
      </c>
      <c r="K57944">
        <v>9023</v>
      </c>
      <c r="L57944">
        <v>9044</v>
      </c>
      <c r="M57944">
        <v>4</v>
      </c>
      <c r="N57944">
        <v>5</v>
      </c>
      <c r="O57944">
        <v>191403</v>
      </c>
      <c r="P57944">
        <v>1045</v>
      </c>
      <c r="Q57944" t="s">
        <v>28</v>
      </c>
      <c r="R57944" t="s">
        <v>28</v>
      </c>
      <c r="S57944">
        <v>201492</v>
      </c>
      <c r="T57944">
        <v>1359447</v>
      </c>
      <c r="U57944" t="s">
        <v>39812</v>
      </c>
      <c r="V57944" t="s">
        <v>44555</v>
      </c>
      <c r="W57944" t="s">
        <v>1620</v>
      </c>
      <c r="X57944" t="s">
        <v>28</v>
      </c>
      <c r="Y57944" t="s">
        <v>28</v>
      </c>
    </row>
    <row r="57945" spans="1:25" x14ac:dyDescent="0.35">
      <c r="A57945" s="1" t="s">
        <v>42166</v>
      </c>
      <c r="B57945" s="2">
        <v>45219.708333333336</v>
      </c>
      <c r="C57945" s="1" t="s">
        <v>26</v>
      </c>
      <c r="D57945">
        <v>18</v>
      </c>
      <c r="E57945" s="1" t="s">
        <v>30</v>
      </c>
      <c r="F57945">
        <v>3890597598</v>
      </c>
      <c r="G57945">
        <v>1659440194</v>
      </c>
      <c r="H57945">
        <v>53</v>
      </c>
      <c r="I57945">
        <v>9</v>
      </c>
      <c r="J57945">
        <v>62</v>
      </c>
      <c r="K57945">
        <v>1374</v>
      </c>
      <c r="L57945">
        <v>1436</v>
      </c>
      <c r="M57945">
        <v>-46</v>
      </c>
      <c r="N57945">
        <v>46</v>
      </c>
      <c r="O57945">
        <v>642109</v>
      </c>
      <c r="P57945">
        <v>3550</v>
      </c>
      <c r="Q57945" t="s">
        <v>28</v>
      </c>
      <c r="R57945" t="s">
        <v>28</v>
      </c>
      <c r="S57945">
        <v>647095</v>
      </c>
      <c r="T57945">
        <v>4465148</v>
      </c>
      <c r="U57945" t="s">
        <v>39813</v>
      </c>
      <c r="V57945" t="s">
        <v>28</v>
      </c>
      <c r="W57945" t="s">
        <v>1625</v>
      </c>
      <c r="X57945" t="s">
        <v>28</v>
      </c>
      <c r="Y57945" t="s">
        <v>28</v>
      </c>
    </row>
    <row r="57946" spans="1:25" x14ac:dyDescent="0.35">
      <c r="A57946" s="1" t="s">
        <v>42166</v>
      </c>
      <c r="B57946" s="2">
        <v>45219.708333333336</v>
      </c>
      <c r="C57946" s="1" t="s">
        <v>26</v>
      </c>
      <c r="D57946">
        <v>15</v>
      </c>
      <c r="E57946" s="1" t="s">
        <v>31</v>
      </c>
      <c r="F57946">
        <v>4083956555</v>
      </c>
      <c r="G57946">
        <v>1425084984</v>
      </c>
      <c r="H57946">
        <v>98</v>
      </c>
      <c r="I57946">
        <v>3</v>
      </c>
      <c r="J57946">
        <v>101</v>
      </c>
      <c r="K57946">
        <v>24655</v>
      </c>
      <c r="L57946">
        <v>24756</v>
      </c>
      <c r="M57946">
        <v>-23</v>
      </c>
      <c r="N57946">
        <v>366</v>
      </c>
      <c r="O57946">
        <v>2469144</v>
      </c>
      <c r="P57946">
        <v>12010</v>
      </c>
      <c r="Q57946" t="s">
        <v>28</v>
      </c>
      <c r="R57946" t="s">
        <v>28</v>
      </c>
      <c r="S57946">
        <v>2505910</v>
      </c>
      <c r="T57946">
        <v>21376833</v>
      </c>
      <c r="U57946" t="s">
        <v>39814</v>
      </c>
      <c r="V57946" t="s">
        <v>28</v>
      </c>
      <c r="W57946" t="s">
        <v>1620</v>
      </c>
      <c r="X57946" t="s">
        <v>28</v>
      </c>
      <c r="Y57946" t="s">
        <v>39815</v>
      </c>
    </row>
    <row r="57947" spans="1:25" x14ac:dyDescent="0.35">
      <c r="A57947" s="1" t="s">
        <v>42166</v>
      </c>
      <c r="B57947" s="2">
        <v>45219.708333333336</v>
      </c>
      <c r="C57947" s="1" t="s">
        <v>26</v>
      </c>
      <c r="D57947">
        <v>8</v>
      </c>
      <c r="E57947" s="1" t="s">
        <v>32</v>
      </c>
      <c r="F57947">
        <v>4449436681</v>
      </c>
      <c r="G57947">
        <v>113417208</v>
      </c>
      <c r="H57947">
        <v>650</v>
      </c>
      <c r="I57947">
        <v>18</v>
      </c>
      <c r="J57947">
        <v>668</v>
      </c>
      <c r="K57947">
        <v>6794</v>
      </c>
      <c r="L57947">
        <v>7462</v>
      </c>
      <c r="M57947">
        <v>251</v>
      </c>
      <c r="N57947">
        <v>269</v>
      </c>
      <c r="O57947">
        <v>2150303</v>
      </c>
      <c r="P57947">
        <v>19629</v>
      </c>
      <c r="Q57947" t="s">
        <v>28</v>
      </c>
      <c r="R57947" t="s">
        <v>28</v>
      </c>
      <c r="S57947">
        <v>2177394</v>
      </c>
      <c r="T57947">
        <v>19836712</v>
      </c>
      <c r="U57947" t="s">
        <v>39816</v>
      </c>
      <c r="V57947" t="s">
        <v>28</v>
      </c>
      <c r="W57947" t="s">
        <v>1620</v>
      </c>
      <c r="X57947" t="s">
        <v>28</v>
      </c>
      <c r="Y57947" t="s">
        <v>28</v>
      </c>
    </row>
    <row r="57948" spans="1:25" x14ac:dyDescent="0.35">
      <c r="A57948" s="1" t="s">
        <v>42166</v>
      </c>
      <c r="B57948" s="2">
        <v>45219.708333333336</v>
      </c>
      <c r="C57948" s="1" t="s">
        <v>26</v>
      </c>
      <c r="D57948">
        <v>6</v>
      </c>
      <c r="E57948" s="1" t="s">
        <v>44725</v>
      </c>
      <c r="F57948">
        <v>456494354</v>
      </c>
      <c r="G57948">
        <v>1376813649</v>
      </c>
      <c r="H57948">
        <v>124</v>
      </c>
      <c r="I57948">
        <v>2</v>
      </c>
      <c r="J57948">
        <v>126</v>
      </c>
      <c r="K57948">
        <v>724</v>
      </c>
      <c r="L57948">
        <v>850</v>
      </c>
      <c r="M57948">
        <v>-21</v>
      </c>
      <c r="N57948">
        <v>70</v>
      </c>
      <c r="O57948">
        <v>580850</v>
      </c>
      <c r="P57948">
        <v>6237</v>
      </c>
      <c r="Q57948" t="s">
        <v>28</v>
      </c>
      <c r="R57948" t="s">
        <v>28</v>
      </c>
      <c r="S57948">
        <v>587937</v>
      </c>
      <c r="T57948">
        <v>7820677</v>
      </c>
      <c r="U57948" t="s">
        <v>39817</v>
      </c>
      <c r="V57948" t="s">
        <v>28</v>
      </c>
      <c r="W57948" t="s">
        <v>1620</v>
      </c>
      <c r="X57948" t="s">
        <v>28</v>
      </c>
      <c r="Y57948" t="s">
        <v>28</v>
      </c>
    </row>
    <row r="57949" spans="1:25" x14ac:dyDescent="0.35">
      <c r="A57949" s="1" t="s">
        <v>42166</v>
      </c>
      <c r="B57949" s="2">
        <v>45219.708333333336</v>
      </c>
      <c r="C57949" s="1" t="s">
        <v>26</v>
      </c>
      <c r="D57949">
        <v>12</v>
      </c>
      <c r="E57949" s="1" t="s">
        <v>33</v>
      </c>
      <c r="F57949">
        <v>4189277044</v>
      </c>
      <c r="G57949">
        <v>1248366722</v>
      </c>
      <c r="H57949">
        <v>315</v>
      </c>
      <c r="I57949">
        <v>17</v>
      </c>
      <c r="J57949">
        <v>332</v>
      </c>
      <c r="K57949">
        <v>35178</v>
      </c>
      <c r="L57949">
        <v>35510</v>
      </c>
      <c r="M57949">
        <v>79</v>
      </c>
      <c r="N57949">
        <v>490</v>
      </c>
      <c r="O57949">
        <v>2415206</v>
      </c>
      <c r="P57949">
        <v>13062</v>
      </c>
      <c r="Q57949" t="s">
        <v>28</v>
      </c>
      <c r="R57949" t="s">
        <v>28</v>
      </c>
      <c r="S57949">
        <v>2463778</v>
      </c>
      <c r="T57949">
        <v>27084254</v>
      </c>
      <c r="U57949" t="s">
        <v>39818</v>
      </c>
      <c r="V57949" t="s">
        <v>28</v>
      </c>
      <c r="W57949" t="s">
        <v>1625</v>
      </c>
      <c r="X57949" t="s">
        <v>28</v>
      </c>
      <c r="Y57949" t="s">
        <v>28</v>
      </c>
    </row>
    <row r="57950" spans="1:25" x14ac:dyDescent="0.35">
      <c r="A57950" s="1" t="s">
        <v>42166</v>
      </c>
      <c r="B57950" s="2">
        <v>45219.708333333336</v>
      </c>
      <c r="C57950" s="1" t="s">
        <v>26</v>
      </c>
      <c r="D57950">
        <v>7</v>
      </c>
      <c r="E57950" s="1" t="s">
        <v>34</v>
      </c>
      <c r="F57950">
        <v>4441149315</v>
      </c>
      <c r="G57950">
        <v>89326992</v>
      </c>
      <c r="H57950">
        <v>113</v>
      </c>
      <c r="I57950">
        <v>2</v>
      </c>
      <c r="J57950">
        <v>115</v>
      </c>
      <c r="K57950">
        <v>0</v>
      </c>
      <c r="L57950">
        <v>115</v>
      </c>
      <c r="M57950">
        <v>-9</v>
      </c>
      <c r="N57950">
        <v>109</v>
      </c>
      <c r="O57950">
        <v>670920</v>
      </c>
      <c r="P57950">
        <v>5973</v>
      </c>
      <c r="Q57950" t="s">
        <v>28</v>
      </c>
      <c r="R57950" t="s">
        <v>28</v>
      </c>
      <c r="S57950">
        <v>677008</v>
      </c>
      <c r="T57950">
        <v>7050961</v>
      </c>
      <c r="U57950" t="s">
        <v>39819</v>
      </c>
      <c r="V57950" t="s">
        <v>28</v>
      </c>
      <c r="W57950" t="s">
        <v>1625</v>
      </c>
      <c r="X57950" t="s">
        <v>28</v>
      </c>
      <c r="Y57950" t="s">
        <v>39820</v>
      </c>
    </row>
    <row r="57951" spans="1:25" x14ac:dyDescent="0.35">
      <c r="A57951" s="1" t="s">
        <v>42166</v>
      </c>
      <c r="B57951" s="2">
        <v>45219.708333333336</v>
      </c>
      <c r="C57951" s="1" t="s">
        <v>26</v>
      </c>
      <c r="D57951">
        <v>3</v>
      </c>
      <c r="E57951" s="1" t="s">
        <v>35</v>
      </c>
      <c r="F57951">
        <v>4546679409</v>
      </c>
      <c r="G57951">
        <v>9190347404</v>
      </c>
      <c r="H57951">
        <v>321</v>
      </c>
      <c r="I57951">
        <v>8</v>
      </c>
      <c r="J57951">
        <v>329</v>
      </c>
      <c r="K57951">
        <v>11121</v>
      </c>
      <c r="L57951">
        <v>11450</v>
      </c>
      <c r="M57951">
        <v>-421</v>
      </c>
      <c r="N57951">
        <v>913</v>
      </c>
      <c r="O57951">
        <v>4173075</v>
      </c>
      <c r="P57951">
        <v>46423</v>
      </c>
      <c r="Q57951" t="s">
        <v>28</v>
      </c>
      <c r="R57951" t="s">
        <v>28</v>
      </c>
      <c r="S57951">
        <v>4230948</v>
      </c>
      <c r="T57951">
        <v>46364527</v>
      </c>
      <c r="U57951" t="s">
        <v>39821</v>
      </c>
      <c r="V57951" t="s">
        <v>28</v>
      </c>
      <c r="W57951" t="s">
        <v>1625</v>
      </c>
      <c r="X57951" t="s">
        <v>28</v>
      </c>
      <c r="Y57951" t="s">
        <v>28</v>
      </c>
    </row>
    <row r="57952" spans="1:25" x14ac:dyDescent="0.35">
      <c r="A57952" s="1" t="s">
        <v>42166</v>
      </c>
      <c r="B57952" s="2">
        <v>45219.708333333336</v>
      </c>
      <c r="C57952" s="1" t="s">
        <v>26</v>
      </c>
      <c r="D57952">
        <v>11</v>
      </c>
      <c r="E57952" s="1" t="s">
        <v>36</v>
      </c>
      <c r="F57952">
        <v>4361675973</v>
      </c>
      <c r="G57952">
        <v>135188753</v>
      </c>
      <c r="H57952">
        <v>68</v>
      </c>
      <c r="I57952">
        <v>3</v>
      </c>
      <c r="J57952">
        <v>71</v>
      </c>
      <c r="K57952">
        <v>0</v>
      </c>
      <c r="L57952">
        <v>71</v>
      </c>
      <c r="M57952">
        <v>0</v>
      </c>
      <c r="N57952">
        <v>81</v>
      </c>
      <c r="O57952">
        <v>720646</v>
      </c>
      <c r="P57952">
        <v>4473</v>
      </c>
      <c r="Q57952" t="s">
        <v>28</v>
      </c>
      <c r="R57952" t="s">
        <v>28</v>
      </c>
      <c r="S57952">
        <v>725190</v>
      </c>
      <c r="T57952">
        <v>3773242</v>
      </c>
      <c r="U57952" t="s">
        <v>39822</v>
      </c>
      <c r="V57952" t="s">
        <v>28</v>
      </c>
      <c r="W57952" t="s">
        <v>1620</v>
      </c>
      <c r="X57952" t="s">
        <v>28</v>
      </c>
      <c r="Y57952" t="s">
        <v>28</v>
      </c>
    </row>
    <row r="57953" spans="1:25" x14ac:dyDescent="0.35">
      <c r="A57953" s="1" t="s">
        <v>42166</v>
      </c>
      <c r="B57953" s="2">
        <v>45219.708333333336</v>
      </c>
      <c r="C57953" s="1" t="s">
        <v>26</v>
      </c>
      <c r="D57953">
        <v>14</v>
      </c>
      <c r="E57953" s="1" t="s">
        <v>37</v>
      </c>
      <c r="F57953">
        <v>4155774754</v>
      </c>
      <c r="G57953">
        <v>1465916051</v>
      </c>
      <c r="H57953">
        <v>7</v>
      </c>
      <c r="I57953">
        <v>0</v>
      </c>
      <c r="J57953">
        <v>7</v>
      </c>
      <c r="K57953">
        <v>609</v>
      </c>
      <c r="L57953">
        <v>616</v>
      </c>
      <c r="M57953">
        <v>15</v>
      </c>
      <c r="N57953">
        <v>16</v>
      </c>
      <c r="O57953">
        <v>102389</v>
      </c>
      <c r="P57953">
        <v>753</v>
      </c>
      <c r="Q57953" t="s">
        <v>28</v>
      </c>
      <c r="R57953" t="s">
        <v>28</v>
      </c>
      <c r="S57953">
        <v>103758</v>
      </c>
      <c r="T57953">
        <v>836538</v>
      </c>
      <c r="U57953" t="s">
        <v>39823</v>
      </c>
      <c r="V57953" t="s">
        <v>28</v>
      </c>
      <c r="W57953" t="s">
        <v>1620</v>
      </c>
      <c r="X57953" t="s">
        <v>28</v>
      </c>
      <c r="Y57953" t="s">
        <v>28</v>
      </c>
    </row>
    <row r="57954" spans="1:25" x14ac:dyDescent="0.35">
      <c r="A57954" s="1" t="s">
        <v>42166</v>
      </c>
      <c r="B57954" s="2">
        <v>45219.708333333336</v>
      </c>
      <c r="C57954" s="1" t="s">
        <v>26</v>
      </c>
      <c r="D57954">
        <v>21</v>
      </c>
      <c r="E57954" s="1" t="s">
        <v>44726</v>
      </c>
      <c r="F57954">
        <v>4649933453</v>
      </c>
      <c r="G57954">
        <v>1135662422</v>
      </c>
      <c r="H57954">
        <v>52</v>
      </c>
      <c r="I57954">
        <v>2</v>
      </c>
      <c r="J57954">
        <v>54</v>
      </c>
      <c r="K57954">
        <v>0</v>
      </c>
      <c r="L57954">
        <v>54</v>
      </c>
      <c r="M57954">
        <v>-16</v>
      </c>
      <c r="N57954">
        <v>42</v>
      </c>
      <c r="O57954">
        <v>296476</v>
      </c>
      <c r="P57954">
        <v>1631</v>
      </c>
      <c r="Q57954" t="s">
        <v>28</v>
      </c>
      <c r="R57954" t="s">
        <v>28</v>
      </c>
      <c r="S57954">
        <v>298161</v>
      </c>
      <c r="T57954">
        <v>5615581</v>
      </c>
      <c r="U57954" t="s">
        <v>39824</v>
      </c>
      <c r="V57954" t="s">
        <v>39825</v>
      </c>
      <c r="W57954" t="s">
        <v>1620</v>
      </c>
      <c r="X57954" t="s">
        <v>28</v>
      </c>
      <c r="Y57954" t="s">
        <v>39825</v>
      </c>
    </row>
    <row r="57955" spans="1:25" x14ac:dyDescent="0.35">
      <c r="A57955" s="1" t="s">
        <v>42166</v>
      </c>
      <c r="B57955" s="2">
        <v>45219.708333333336</v>
      </c>
      <c r="C57955" s="1" t="s">
        <v>26</v>
      </c>
      <c r="D57955">
        <v>22</v>
      </c>
      <c r="E57955" s="1" t="s">
        <v>44726</v>
      </c>
      <c r="F57955">
        <v>4606893511</v>
      </c>
      <c r="G57955">
        <v>1112123097</v>
      </c>
      <c r="H57955">
        <v>48</v>
      </c>
      <c r="I57955">
        <v>1</v>
      </c>
      <c r="J57955">
        <v>49</v>
      </c>
      <c r="K57955">
        <v>480</v>
      </c>
      <c r="L57955">
        <v>529</v>
      </c>
      <c r="M57955">
        <v>-24</v>
      </c>
      <c r="N57955">
        <v>38</v>
      </c>
      <c r="O57955">
        <v>246664</v>
      </c>
      <c r="P57955">
        <v>1659</v>
      </c>
      <c r="Q57955" t="s">
        <v>28</v>
      </c>
      <c r="R57955" t="s">
        <v>28</v>
      </c>
      <c r="S57955">
        <v>248852</v>
      </c>
      <c r="T57955">
        <v>3070035</v>
      </c>
      <c r="U57955" t="s">
        <v>39826</v>
      </c>
      <c r="V57955" t="s">
        <v>28</v>
      </c>
      <c r="W57955" t="s">
        <v>1620</v>
      </c>
      <c r="X57955" t="s">
        <v>28</v>
      </c>
      <c r="Y57955" t="s">
        <v>28</v>
      </c>
    </row>
    <row r="57956" spans="1:25" x14ac:dyDescent="0.35">
      <c r="A57956" s="1" t="s">
        <v>42166</v>
      </c>
      <c r="B57956" s="2">
        <v>45219.708333333336</v>
      </c>
      <c r="C57956" s="1" t="s">
        <v>26</v>
      </c>
      <c r="D57956">
        <v>1</v>
      </c>
      <c r="E57956" s="1" t="s">
        <v>38</v>
      </c>
      <c r="F57956">
        <v>450732745</v>
      </c>
      <c r="G57956">
        <v>7680687483</v>
      </c>
      <c r="H57956">
        <v>409</v>
      </c>
      <c r="I57956">
        <v>16</v>
      </c>
      <c r="J57956">
        <v>425</v>
      </c>
      <c r="K57956">
        <v>37058</v>
      </c>
      <c r="L57956">
        <v>37483</v>
      </c>
      <c r="M57956">
        <v>5</v>
      </c>
      <c r="N57956">
        <v>334</v>
      </c>
      <c r="O57956">
        <v>1710212</v>
      </c>
      <c r="P57956">
        <v>13879</v>
      </c>
      <c r="Q57956" t="s">
        <v>28</v>
      </c>
      <c r="R57956" t="s">
        <v>28</v>
      </c>
      <c r="S57956">
        <v>1761574</v>
      </c>
      <c r="T57956">
        <v>22135462</v>
      </c>
      <c r="U57956" t="s">
        <v>39827</v>
      </c>
      <c r="V57956" t="s">
        <v>44570</v>
      </c>
      <c r="W57956" t="s">
        <v>1659</v>
      </c>
      <c r="X57956" t="s">
        <v>28</v>
      </c>
      <c r="Y57956" t="s">
        <v>28</v>
      </c>
    </row>
    <row r="57957" spans="1:25" x14ac:dyDescent="0.35">
      <c r="A57957" s="1" t="s">
        <v>42166</v>
      </c>
      <c r="B57957" s="2">
        <v>45219.708333333336</v>
      </c>
      <c r="C57957" s="1" t="s">
        <v>26</v>
      </c>
      <c r="D57957">
        <v>16</v>
      </c>
      <c r="E57957" s="1" t="s">
        <v>39</v>
      </c>
      <c r="F57957">
        <v>4112559576</v>
      </c>
      <c r="G57957">
        <v>1686736689</v>
      </c>
      <c r="H57957">
        <v>88</v>
      </c>
      <c r="I57957">
        <v>0</v>
      </c>
      <c r="J57957">
        <v>88</v>
      </c>
      <c r="K57957">
        <v>5716</v>
      </c>
      <c r="L57957">
        <v>5804</v>
      </c>
      <c r="M57957">
        <v>102</v>
      </c>
      <c r="N57957">
        <v>212</v>
      </c>
      <c r="O57957">
        <v>1640883</v>
      </c>
      <c r="P57957">
        <v>9864</v>
      </c>
      <c r="Q57957" t="s">
        <v>28</v>
      </c>
      <c r="R57957" t="s">
        <v>28</v>
      </c>
      <c r="S57957">
        <v>1656551</v>
      </c>
      <c r="T57957">
        <v>14334768</v>
      </c>
      <c r="U57957" t="s">
        <v>39829</v>
      </c>
      <c r="V57957" t="s">
        <v>28</v>
      </c>
      <c r="W57957" t="s">
        <v>1620</v>
      </c>
      <c r="X57957" t="s">
        <v>28</v>
      </c>
      <c r="Y57957" t="s">
        <v>28</v>
      </c>
    </row>
    <row r="57958" spans="1:25" x14ac:dyDescent="0.35">
      <c r="A57958" s="1" t="s">
        <v>42166</v>
      </c>
      <c r="B57958" s="2">
        <v>45219.708333333336</v>
      </c>
      <c r="C57958" s="1" t="s">
        <v>26</v>
      </c>
      <c r="D57958">
        <v>20</v>
      </c>
      <c r="E57958" s="1" t="s">
        <v>40</v>
      </c>
      <c r="F57958">
        <v>3921531192</v>
      </c>
      <c r="G57958">
        <v>9110616306</v>
      </c>
      <c r="H57958">
        <v>156</v>
      </c>
      <c r="I57958">
        <v>0</v>
      </c>
      <c r="J57958">
        <v>156</v>
      </c>
      <c r="K57958">
        <v>8155</v>
      </c>
      <c r="L57958">
        <v>8311</v>
      </c>
      <c r="M57958">
        <v>54</v>
      </c>
      <c r="N57958">
        <v>68</v>
      </c>
      <c r="O57958">
        <v>512592</v>
      </c>
      <c r="P57958">
        <v>2974</v>
      </c>
      <c r="Q57958" t="s">
        <v>28</v>
      </c>
      <c r="R57958" t="s">
        <v>28</v>
      </c>
      <c r="S57958">
        <v>523877</v>
      </c>
      <c r="T57958">
        <v>5530072</v>
      </c>
      <c r="U57958" t="s">
        <v>39830</v>
      </c>
      <c r="V57958" t="s">
        <v>39621</v>
      </c>
      <c r="W57958" t="s">
        <v>1620</v>
      </c>
      <c r="X57958" t="s">
        <v>28</v>
      </c>
      <c r="Y57958" t="s">
        <v>28</v>
      </c>
    </row>
    <row r="57959" spans="1:25" x14ac:dyDescent="0.35">
      <c r="A57959" s="1" t="s">
        <v>42166</v>
      </c>
      <c r="B57959" s="2">
        <v>45219.708333333336</v>
      </c>
      <c r="C57959" s="1" t="s">
        <v>26</v>
      </c>
      <c r="D57959">
        <v>19</v>
      </c>
      <c r="E57959" s="1" t="s">
        <v>41</v>
      </c>
      <c r="F57959">
        <v>3811569725</v>
      </c>
      <c r="G57959">
        <v>133623567</v>
      </c>
      <c r="H57959">
        <v>158</v>
      </c>
      <c r="I57959">
        <v>9</v>
      </c>
      <c r="J57959">
        <v>167</v>
      </c>
      <c r="K57959">
        <v>3414</v>
      </c>
      <c r="L57959">
        <v>3581</v>
      </c>
      <c r="M57959">
        <v>21</v>
      </c>
      <c r="N57959">
        <v>23</v>
      </c>
      <c r="O57959">
        <v>1816267</v>
      </c>
      <c r="P57959">
        <v>12908</v>
      </c>
      <c r="Q57959" t="s">
        <v>28</v>
      </c>
      <c r="R57959" t="s">
        <v>28</v>
      </c>
      <c r="S57959">
        <v>1832756</v>
      </c>
      <c r="T57959">
        <v>16943825</v>
      </c>
      <c r="U57959" t="s">
        <v>39831</v>
      </c>
      <c r="V57959" t="s">
        <v>28</v>
      </c>
      <c r="W57959" t="s">
        <v>1659</v>
      </c>
      <c r="X57959" t="s">
        <v>28</v>
      </c>
      <c r="Y57959" t="s">
        <v>28</v>
      </c>
    </row>
    <row r="57960" spans="1:25" x14ac:dyDescent="0.35">
      <c r="A57960" s="1" t="s">
        <v>42166</v>
      </c>
      <c r="B57960" s="2">
        <v>45219.708333333336</v>
      </c>
      <c r="C57960" s="1" t="s">
        <v>26</v>
      </c>
      <c r="D57960">
        <v>9</v>
      </c>
      <c r="E57960" s="1" t="s">
        <v>42</v>
      </c>
      <c r="F57960">
        <v>4376923077</v>
      </c>
      <c r="G57960">
        <v>1125588885</v>
      </c>
      <c r="H57960">
        <v>286</v>
      </c>
      <c r="I57960">
        <v>7</v>
      </c>
      <c r="J57960">
        <v>293</v>
      </c>
      <c r="K57960">
        <v>3548</v>
      </c>
      <c r="L57960">
        <v>3841</v>
      </c>
      <c r="M57960">
        <v>189</v>
      </c>
      <c r="N57960">
        <v>242</v>
      </c>
      <c r="O57960">
        <v>1610855</v>
      </c>
      <c r="P57960">
        <v>12104</v>
      </c>
      <c r="Q57960" t="s">
        <v>28</v>
      </c>
      <c r="R57960" t="s">
        <v>28</v>
      </c>
      <c r="S57960">
        <v>1626800</v>
      </c>
      <c r="T57960">
        <v>17075284</v>
      </c>
      <c r="U57960" t="s">
        <v>39832</v>
      </c>
      <c r="V57960" t="s">
        <v>28</v>
      </c>
      <c r="W57960" t="s">
        <v>1625</v>
      </c>
      <c r="X57960" t="s">
        <v>28</v>
      </c>
      <c r="Y57960" t="s">
        <v>28</v>
      </c>
    </row>
    <row r="57961" spans="1:25" x14ac:dyDescent="0.35">
      <c r="A57961" s="1" t="s">
        <v>42166</v>
      </c>
      <c r="B57961" s="2">
        <v>45219.708333333336</v>
      </c>
      <c r="C57961" s="1" t="s">
        <v>26</v>
      </c>
      <c r="D57961">
        <v>10</v>
      </c>
      <c r="E57961" s="1" t="s">
        <v>43</v>
      </c>
      <c r="F57961">
        <v>4310675841</v>
      </c>
      <c r="G57961">
        <v>1238824698</v>
      </c>
      <c r="H57961">
        <v>89</v>
      </c>
      <c r="I57961">
        <v>3</v>
      </c>
      <c r="J57961">
        <v>92</v>
      </c>
      <c r="K57961">
        <v>1646</v>
      </c>
      <c r="L57961">
        <v>1738</v>
      </c>
      <c r="M57961">
        <v>-35</v>
      </c>
      <c r="N57961">
        <v>93</v>
      </c>
      <c r="O57961">
        <v>446188</v>
      </c>
      <c r="P57961">
        <v>2509</v>
      </c>
      <c r="Q57961" t="s">
        <v>28</v>
      </c>
      <c r="R57961" t="s">
        <v>28</v>
      </c>
      <c r="S57961">
        <v>450435</v>
      </c>
      <c r="T57961">
        <v>5121100</v>
      </c>
      <c r="U57961" t="s">
        <v>39833</v>
      </c>
      <c r="V57961" t="s">
        <v>39834</v>
      </c>
      <c r="W57961" t="s">
        <v>1620</v>
      </c>
      <c r="X57961" t="s">
        <v>28</v>
      </c>
      <c r="Y57961" t="s">
        <v>28</v>
      </c>
    </row>
    <row r="57962" spans="1:25" x14ac:dyDescent="0.35">
      <c r="A57962" s="1" t="s">
        <v>42166</v>
      </c>
      <c r="B57962" s="2">
        <v>45219.708333333336</v>
      </c>
      <c r="C57962" s="1" t="s">
        <v>26</v>
      </c>
      <c r="D57962">
        <v>2</v>
      </c>
      <c r="E57962" s="1" t="s">
        <v>44</v>
      </c>
      <c r="F57962">
        <v>4573750286</v>
      </c>
      <c r="G57962">
        <v>7320149366</v>
      </c>
      <c r="H57962">
        <v>17</v>
      </c>
      <c r="I57962">
        <v>0</v>
      </c>
      <c r="J57962">
        <v>17</v>
      </c>
      <c r="K57962">
        <v>232</v>
      </c>
      <c r="L57962">
        <v>249</v>
      </c>
      <c r="M57962">
        <v>4</v>
      </c>
      <c r="N57962">
        <v>11</v>
      </c>
      <c r="O57962">
        <v>50825</v>
      </c>
      <c r="P57962">
        <v>578</v>
      </c>
      <c r="Q57962" t="s">
        <v>28</v>
      </c>
      <c r="R57962" t="s">
        <v>28</v>
      </c>
      <c r="S57962">
        <v>51652</v>
      </c>
      <c r="T57962">
        <v>599417</v>
      </c>
      <c r="U57962" t="s">
        <v>39835</v>
      </c>
      <c r="V57962" t="s">
        <v>28</v>
      </c>
      <c r="W57962" t="s">
        <v>1620</v>
      </c>
      <c r="X57962" t="s">
        <v>28</v>
      </c>
      <c r="Y57962" t="s">
        <v>28</v>
      </c>
    </row>
    <row r="57963" spans="1:25" x14ac:dyDescent="0.35">
      <c r="A57963" s="1" t="s">
        <v>42166</v>
      </c>
      <c r="B57963" s="2">
        <v>45219.708333333336</v>
      </c>
      <c r="C57963" s="1" t="s">
        <v>26</v>
      </c>
      <c r="D57963">
        <v>5</v>
      </c>
      <c r="E57963" s="1" t="s">
        <v>45</v>
      </c>
      <c r="F57963">
        <v>4543490485</v>
      </c>
      <c r="G57963">
        <v>1233845213</v>
      </c>
      <c r="H57963">
        <v>313</v>
      </c>
      <c r="I57963">
        <v>14</v>
      </c>
      <c r="J57963">
        <v>327</v>
      </c>
      <c r="K57963">
        <v>7638</v>
      </c>
      <c r="L57963">
        <v>7965</v>
      </c>
      <c r="M57963">
        <v>59</v>
      </c>
      <c r="N57963">
        <v>498</v>
      </c>
      <c r="O57963">
        <v>2744660</v>
      </c>
      <c r="P57963">
        <v>17023</v>
      </c>
      <c r="Q57963" t="s">
        <v>28</v>
      </c>
      <c r="R57963" t="s">
        <v>28</v>
      </c>
      <c r="S57963">
        <v>2769648</v>
      </c>
      <c r="T57963">
        <v>38585091</v>
      </c>
      <c r="U57963" t="s">
        <v>39836</v>
      </c>
      <c r="V57963" t="s">
        <v>44208</v>
      </c>
      <c r="W57963" t="s">
        <v>1625</v>
      </c>
      <c r="X57963" t="s">
        <v>28</v>
      </c>
      <c r="Y57963" t="s">
        <v>28</v>
      </c>
    </row>
    <row r="57964" spans="1:25" x14ac:dyDescent="0.35">
      <c r="A57964" s="1" t="s">
        <v>42166</v>
      </c>
      <c r="B57964" s="2">
        <v>45220.708333333336</v>
      </c>
      <c r="C57964" s="1" t="s">
        <v>26</v>
      </c>
      <c r="D57964">
        <v>13</v>
      </c>
      <c r="E57964" s="1" t="s">
        <v>27</v>
      </c>
      <c r="F57964">
        <v>4235122196</v>
      </c>
      <c r="G57964">
        <v>1339843823</v>
      </c>
      <c r="H57964">
        <v>58</v>
      </c>
      <c r="I57964">
        <v>1</v>
      </c>
      <c r="J57964">
        <v>59</v>
      </c>
      <c r="K57964">
        <v>2739</v>
      </c>
      <c r="L57964">
        <v>2798</v>
      </c>
      <c r="M57964">
        <v>-8</v>
      </c>
      <c r="N57964">
        <v>79</v>
      </c>
      <c r="O57964">
        <v>663054</v>
      </c>
      <c r="P57964">
        <v>3999</v>
      </c>
      <c r="Q57964" t="s">
        <v>28</v>
      </c>
      <c r="R57964" t="s">
        <v>28</v>
      </c>
      <c r="S57964">
        <v>669851</v>
      </c>
      <c r="T57964">
        <v>7590133</v>
      </c>
      <c r="U57964" t="s">
        <v>39838</v>
      </c>
      <c r="V57964" t="s">
        <v>44571</v>
      </c>
      <c r="W57964" t="s">
        <v>1620</v>
      </c>
      <c r="X57964" t="s">
        <v>28</v>
      </c>
      <c r="Y57964" t="s">
        <v>28</v>
      </c>
    </row>
    <row r="57965" spans="1:25" x14ac:dyDescent="0.35">
      <c r="A57965" s="1" t="s">
        <v>42166</v>
      </c>
      <c r="B57965" s="2">
        <v>45220.708333333336</v>
      </c>
      <c r="C57965" s="1" t="s">
        <v>26</v>
      </c>
      <c r="D57965">
        <v>17</v>
      </c>
      <c r="E57965" s="1" t="s">
        <v>29</v>
      </c>
      <c r="F57965">
        <v>4063947052</v>
      </c>
      <c r="G57965">
        <v>1580514834</v>
      </c>
      <c r="H57965">
        <v>22</v>
      </c>
      <c r="I57965">
        <v>0</v>
      </c>
      <c r="J57965">
        <v>22</v>
      </c>
      <c r="K57965">
        <v>9024</v>
      </c>
      <c r="L57965">
        <v>9046</v>
      </c>
      <c r="M57965">
        <v>2</v>
      </c>
      <c r="N57965">
        <v>3</v>
      </c>
      <c r="O57965">
        <v>191403</v>
      </c>
      <c r="P57965">
        <v>1046</v>
      </c>
      <c r="Q57965" t="s">
        <v>28</v>
      </c>
      <c r="R57965" t="s">
        <v>28</v>
      </c>
      <c r="S57965">
        <v>201495</v>
      </c>
      <c r="T57965">
        <v>1359487</v>
      </c>
      <c r="U57965" t="s">
        <v>39840</v>
      </c>
      <c r="V57965" t="s">
        <v>44572</v>
      </c>
      <c r="W57965" t="s">
        <v>1620</v>
      </c>
      <c r="X57965" t="s">
        <v>28</v>
      </c>
      <c r="Y57965" t="s">
        <v>28</v>
      </c>
    </row>
    <row r="57966" spans="1:25" x14ac:dyDescent="0.35">
      <c r="A57966" s="1" t="s">
        <v>42166</v>
      </c>
      <c r="B57966" s="2">
        <v>45220.708333333336</v>
      </c>
      <c r="C57966" s="1" t="s">
        <v>26</v>
      </c>
      <c r="D57966">
        <v>18</v>
      </c>
      <c r="E57966" s="1" t="s">
        <v>30</v>
      </c>
      <c r="F57966">
        <v>3890597598</v>
      </c>
      <c r="G57966">
        <v>1659440194</v>
      </c>
      <c r="H57966">
        <v>51</v>
      </c>
      <c r="I57966">
        <v>9</v>
      </c>
      <c r="J57966">
        <v>60</v>
      </c>
      <c r="K57966">
        <v>1350</v>
      </c>
      <c r="L57966">
        <v>1410</v>
      </c>
      <c r="M57966">
        <v>-26</v>
      </c>
      <c r="N57966">
        <v>33</v>
      </c>
      <c r="O57966">
        <v>642166</v>
      </c>
      <c r="P57966">
        <v>3552</v>
      </c>
      <c r="Q57966" t="s">
        <v>28</v>
      </c>
      <c r="R57966" t="s">
        <v>28</v>
      </c>
      <c r="S57966">
        <v>647128</v>
      </c>
      <c r="T57966">
        <v>4465518</v>
      </c>
      <c r="U57966" t="s">
        <v>39842</v>
      </c>
      <c r="V57966" t="s">
        <v>28</v>
      </c>
      <c r="W57966" t="s">
        <v>1620</v>
      </c>
      <c r="X57966" t="s">
        <v>28</v>
      </c>
      <c r="Y57966" t="s">
        <v>28</v>
      </c>
    </row>
    <row r="57967" spans="1:25" x14ac:dyDescent="0.35">
      <c r="A57967" s="1" t="s">
        <v>42166</v>
      </c>
      <c r="B57967" s="2">
        <v>45220.708333333336</v>
      </c>
      <c r="C57967" s="1" t="s">
        <v>26</v>
      </c>
      <c r="D57967">
        <v>15</v>
      </c>
      <c r="E57967" s="1" t="s">
        <v>31</v>
      </c>
      <c r="F57967">
        <v>4083956555</v>
      </c>
      <c r="G57967">
        <v>1425084984</v>
      </c>
      <c r="H57967">
        <v>110</v>
      </c>
      <c r="I57967">
        <v>2</v>
      </c>
      <c r="J57967">
        <v>112</v>
      </c>
      <c r="K57967">
        <v>24704</v>
      </c>
      <c r="L57967">
        <v>24816</v>
      </c>
      <c r="M57967">
        <v>60</v>
      </c>
      <c r="N57967">
        <v>277</v>
      </c>
      <c r="O57967">
        <v>2469361</v>
      </c>
      <c r="P57967">
        <v>12010</v>
      </c>
      <c r="Q57967" t="s">
        <v>28</v>
      </c>
      <c r="R57967" t="s">
        <v>28</v>
      </c>
      <c r="S57967">
        <v>2506187</v>
      </c>
      <c r="T57967">
        <v>21379940</v>
      </c>
      <c r="U57967" t="s">
        <v>39843</v>
      </c>
      <c r="V57967" t="s">
        <v>28</v>
      </c>
      <c r="W57967" t="s">
        <v>1620</v>
      </c>
      <c r="X57967" t="s">
        <v>28</v>
      </c>
      <c r="Y57967" t="s">
        <v>28</v>
      </c>
    </row>
    <row r="57968" spans="1:25" x14ac:dyDescent="0.35">
      <c r="A57968" s="1" t="s">
        <v>42166</v>
      </c>
      <c r="B57968" s="2">
        <v>45220.708333333336</v>
      </c>
      <c r="C57968" s="1" t="s">
        <v>26</v>
      </c>
      <c r="D57968">
        <v>8</v>
      </c>
      <c r="E57968" s="1" t="s">
        <v>32</v>
      </c>
      <c r="F57968">
        <v>4449436681</v>
      </c>
      <c r="G57968">
        <v>113417208</v>
      </c>
      <c r="H57968">
        <v>640</v>
      </c>
      <c r="I57968">
        <v>17</v>
      </c>
      <c r="J57968">
        <v>657</v>
      </c>
      <c r="K57968">
        <v>6528</v>
      </c>
      <c r="L57968">
        <v>7185</v>
      </c>
      <c r="M57968">
        <v>-277</v>
      </c>
      <c r="N57968">
        <v>296</v>
      </c>
      <c r="O57968">
        <v>2150874</v>
      </c>
      <c r="P57968">
        <v>19631</v>
      </c>
      <c r="Q57968" t="s">
        <v>28</v>
      </c>
      <c r="R57968" t="s">
        <v>28</v>
      </c>
      <c r="S57968">
        <v>2177690</v>
      </c>
      <c r="T57968">
        <v>19838690</v>
      </c>
      <c r="U57968" t="s">
        <v>39844</v>
      </c>
      <c r="V57968" t="s">
        <v>28</v>
      </c>
      <c r="W57968" t="s">
        <v>1642</v>
      </c>
      <c r="X57968" t="s">
        <v>28</v>
      </c>
      <c r="Y57968" t="s">
        <v>28</v>
      </c>
    </row>
    <row r="57969" spans="1:25" x14ac:dyDescent="0.35">
      <c r="A57969" s="1" t="s">
        <v>42166</v>
      </c>
      <c r="B57969" s="2">
        <v>45220.708333333336</v>
      </c>
      <c r="C57969" s="1" t="s">
        <v>26</v>
      </c>
      <c r="D57969">
        <v>6</v>
      </c>
      <c r="E57969" s="1" t="s">
        <v>44725</v>
      </c>
      <c r="F57969">
        <v>456494354</v>
      </c>
      <c r="G57969">
        <v>1376813649</v>
      </c>
      <c r="H57969">
        <v>126</v>
      </c>
      <c r="I57969">
        <v>2</v>
      </c>
      <c r="J57969">
        <v>128</v>
      </c>
      <c r="K57969">
        <v>759</v>
      </c>
      <c r="L57969">
        <v>887</v>
      </c>
      <c r="M57969">
        <v>37</v>
      </c>
      <c r="N57969">
        <v>93</v>
      </c>
      <c r="O57969">
        <v>580906</v>
      </c>
      <c r="P57969">
        <v>6237</v>
      </c>
      <c r="Q57969" t="s">
        <v>28</v>
      </c>
      <c r="R57969" t="s">
        <v>28</v>
      </c>
      <c r="S57969">
        <v>588030</v>
      </c>
      <c r="T57969">
        <v>7821185</v>
      </c>
      <c r="U57969" t="s">
        <v>39845</v>
      </c>
      <c r="V57969" t="s">
        <v>28</v>
      </c>
      <c r="W57969" t="s">
        <v>1620</v>
      </c>
      <c r="X57969" t="s">
        <v>28</v>
      </c>
      <c r="Y57969" t="s">
        <v>28</v>
      </c>
    </row>
    <row r="57970" spans="1:25" x14ac:dyDescent="0.35">
      <c r="A57970" s="1" t="s">
        <v>42166</v>
      </c>
      <c r="B57970" s="2">
        <v>45220.708333333336</v>
      </c>
      <c r="C57970" s="1" t="s">
        <v>26</v>
      </c>
      <c r="D57970">
        <v>12</v>
      </c>
      <c r="E57970" s="1" t="s">
        <v>33</v>
      </c>
      <c r="F57970">
        <v>4189277044</v>
      </c>
      <c r="G57970">
        <v>1248366722</v>
      </c>
      <c r="H57970">
        <v>313</v>
      </c>
      <c r="I57970">
        <v>16</v>
      </c>
      <c r="J57970">
        <v>329</v>
      </c>
      <c r="K57970">
        <v>35278</v>
      </c>
      <c r="L57970">
        <v>35607</v>
      </c>
      <c r="M57970">
        <v>97</v>
      </c>
      <c r="N57970">
        <v>494</v>
      </c>
      <c r="O57970">
        <v>2415596</v>
      </c>
      <c r="P57970">
        <v>13069</v>
      </c>
      <c r="Q57970" t="s">
        <v>28</v>
      </c>
      <c r="R57970" t="s">
        <v>28</v>
      </c>
      <c r="S57970">
        <v>2464272</v>
      </c>
      <c r="T57970">
        <v>27088640</v>
      </c>
      <c r="U57970" t="s">
        <v>39846</v>
      </c>
      <c r="V57970" t="s">
        <v>28</v>
      </c>
      <c r="W57970" t="s">
        <v>1620</v>
      </c>
      <c r="X57970" t="s">
        <v>28</v>
      </c>
      <c r="Y57970" t="s">
        <v>28</v>
      </c>
    </row>
    <row r="57971" spans="1:25" x14ac:dyDescent="0.35">
      <c r="A57971" s="1" t="s">
        <v>42166</v>
      </c>
      <c r="B57971" s="2">
        <v>45220.708333333336</v>
      </c>
      <c r="C57971" s="1" t="s">
        <v>26</v>
      </c>
      <c r="D57971">
        <v>7</v>
      </c>
      <c r="E57971" s="1" t="s">
        <v>34</v>
      </c>
      <c r="F57971">
        <v>4441149315</v>
      </c>
      <c r="G57971">
        <v>89326992</v>
      </c>
      <c r="H57971">
        <v>123</v>
      </c>
      <c r="I57971">
        <v>2</v>
      </c>
      <c r="J57971">
        <v>125</v>
      </c>
      <c r="K57971">
        <v>0</v>
      </c>
      <c r="L57971">
        <v>125</v>
      </c>
      <c r="M57971">
        <v>10</v>
      </c>
      <c r="N57971">
        <v>72</v>
      </c>
      <c r="O57971">
        <v>670982</v>
      </c>
      <c r="P57971">
        <v>5973</v>
      </c>
      <c r="Q57971" t="s">
        <v>28</v>
      </c>
      <c r="R57971" t="s">
        <v>28</v>
      </c>
      <c r="S57971">
        <v>677080</v>
      </c>
      <c r="T57971">
        <v>7051467</v>
      </c>
      <c r="U57971" t="s">
        <v>39847</v>
      </c>
      <c r="V57971" t="s">
        <v>28</v>
      </c>
      <c r="W57971" t="s">
        <v>1625</v>
      </c>
      <c r="X57971" t="s">
        <v>28</v>
      </c>
      <c r="Y57971" t="s">
        <v>39848</v>
      </c>
    </row>
    <row r="57972" spans="1:25" x14ac:dyDescent="0.35">
      <c r="A57972" s="1" t="s">
        <v>42166</v>
      </c>
      <c r="B57972" s="2">
        <v>45220.708333333336</v>
      </c>
      <c r="C57972" s="1" t="s">
        <v>26</v>
      </c>
      <c r="D57972">
        <v>3</v>
      </c>
      <c r="E57972" s="1" t="s">
        <v>35</v>
      </c>
      <c r="F57972">
        <v>4546679409</v>
      </c>
      <c r="G57972">
        <v>9190347404</v>
      </c>
      <c r="H57972">
        <v>322</v>
      </c>
      <c r="I57972">
        <v>7</v>
      </c>
      <c r="J57972">
        <v>329</v>
      </c>
      <c r="K57972">
        <v>11341</v>
      </c>
      <c r="L57972">
        <v>11670</v>
      </c>
      <c r="M57972">
        <v>220</v>
      </c>
      <c r="N57972">
        <v>874</v>
      </c>
      <c r="O57972">
        <v>4173719</v>
      </c>
      <c r="P57972">
        <v>46433</v>
      </c>
      <c r="Q57972" t="s">
        <v>28</v>
      </c>
      <c r="R57972" t="s">
        <v>28</v>
      </c>
      <c r="S57972">
        <v>4231822</v>
      </c>
      <c r="T57972">
        <v>46370353</v>
      </c>
      <c r="U57972" t="s">
        <v>39849</v>
      </c>
      <c r="V57972" t="s">
        <v>28</v>
      </c>
      <c r="W57972" t="s">
        <v>1620</v>
      </c>
      <c r="X57972" t="s">
        <v>28</v>
      </c>
      <c r="Y57972" t="s">
        <v>28</v>
      </c>
    </row>
    <row r="57973" spans="1:25" x14ac:dyDescent="0.35">
      <c r="A57973" s="1" t="s">
        <v>42166</v>
      </c>
      <c r="B57973" s="2">
        <v>45220.708333333336</v>
      </c>
      <c r="C57973" s="1" t="s">
        <v>26</v>
      </c>
      <c r="D57973">
        <v>11</v>
      </c>
      <c r="E57973" s="1" t="s">
        <v>36</v>
      </c>
      <c r="F57973">
        <v>4361675973</v>
      </c>
      <c r="G57973">
        <v>135188753</v>
      </c>
      <c r="H57973">
        <v>68</v>
      </c>
      <c r="I57973">
        <v>3</v>
      </c>
      <c r="J57973">
        <v>71</v>
      </c>
      <c r="K57973">
        <v>0</v>
      </c>
      <c r="L57973">
        <v>71</v>
      </c>
      <c r="M57973">
        <v>0</v>
      </c>
      <c r="N57973">
        <v>84</v>
      </c>
      <c r="O57973">
        <v>720730</v>
      </c>
      <c r="P57973">
        <v>4473</v>
      </c>
      <c r="Q57973" t="s">
        <v>28</v>
      </c>
      <c r="R57973" t="s">
        <v>28</v>
      </c>
      <c r="S57973">
        <v>725274</v>
      </c>
      <c r="T57973">
        <v>3773472</v>
      </c>
      <c r="U57973" t="s">
        <v>39850</v>
      </c>
      <c r="V57973" t="s">
        <v>28</v>
      </c>
      <c r="W57973" t="s">
        <v>1620</v>
      </c>
      <c r="X57973" t="s">
        <v>28</v>
      </c>
      <c r="Y57973" t="s">
        <v>28</v>
      </c>
    </row>
    <row r="57974" spans="1:25" x14ac:dyDescent="0.35">
      <c r="A57974" s="1" t="s">
        <v>42166</v>
      </c>
      <c r="B57974" s="2">
        <v>45220.708333333336</v>
      </c>
      <c r="C57974" s="1" t="s">
        <v>26</v>
      </c>
      <c r="D57974">
        <v>14</v>
      </c>
      <c r="E57974" s="1" t="s">
        <v>37</v>
      </c>
      <c r="F57974">
        <v>4155774754</v>
      </c>
      <c r="G57974">
        <v>1465916051</v>
      </c>
      <c r="H57974">
        <v>7</v>
      </c>
      <c r="I57974">
        <v>0</v>
      </c>
      <c r="J57974">
        <v>7</v>
      </c>
      <c r="K57974">
        <v>622</v>
      </c>
      <c r="L57974">
        <v>629</v>
      </c>
      <c r="M57974">
        <v>13</v>
      </c>
      <c r="N57974">
        <v>13</v>
      </c>
      <c r="O57974">
        <v>102389</v>
      </c>
      <c r="P57974">
        <v>753</v>
      </c>
      <c r="Q57974" t="s">
        <v>28</v>
      </c>
      <c r="R57974" t="s">
        <v>28</v>
      </c>
      <c r="S57974">
        <v>103771</v>
      </c>
      <c r="T57974">
        <v>836672</v>
      </c>
      <c r="U57974" t="s">
        <v>39851</v>
      </c>
      <c r="V57974" t="s">
        <v>28</v>
      </c>
      <c r="W57974" t="s">
        <v>1620</v>
      </c>
      <c r="X57974" t="s">
        <v>28</v>
      </c>
      <c r="Y57974" t="s">
        <v>28</v>
      </c>
    </row>
    <row r="57975" spans="1:25" x14ac:dyDescent="0.35">
      <c r="A57975" s="1" t="s">
        <v>42166</v>
      </c>
      <c r="B57975" s="2">
        <v>45220.708333333336</v>
      </c>
      <c r="C57975" s="1" t="s">
        <v>26</v>
      </c>
      <c r="D57975">
        <v>21</v>
      </c>
      <c r="E57975" s="1" t="s">
        <v>44726</v>
      </c>
      <c r="F57975">
        <v>4649933453</v>
      </c>
      <c r="G57975">
        <v>1135662422</v>
      </c>
      <c r="H57975">
        <v>53</v>
      </c>
      <c r="I57975">
        <v>2</v>
      </c>
      <c r="J57975">
        <v>55</v>
      </c>
      <c r="K57975">
        <v>0</v>
      </c>
      <c r="L57975">
        <v>55</v>
      </c>
      <c r="M57975">
        <v>1</v>
      </c>
      <c r="N57975">
        <v>38</v>
      </c>
      <c r="O57975">
        <v>296513</v>
      </c>
      <c r="P57975">
        <v>1631</v>
      </c>
      <c r="Q57975" t="s">
        <v>28</v>
      </c>
      <c r="R57975" t="s">
        <v>28</v>
      </c>
      <c r="S57975">
        <v>298199</v>
      </c>
      <c r="T57975">
        <v>5615718</v>
      </c>
      <c r="U57975" t="s">
        <v>39852</v>
      </c>
      <c r="V57975" t="s">
        <v>39853</v>
      </c>
      <c r="W57975" t="s">
        <v>1620</v>
      </c>
      <c r="X57975" t="s">
        <v>28</v>
      </c>
      <c r="Y57975" t="s">
        <v>39853</v>
      </c>
    </row>
    <row r="57976" spans="1:25" x14ac:dyDescent="0.35">
      <c r="A57976" s="1" t="s">
        <v>42166</v>
      </c>
      <c r="B57976" s="2">
        <v>45220.708333333336</v>
      </c>
      <c r="C57976" s="1" t="s">
        <v>26</v>
      </c>
      <c r="D57976">
        <v>22</v>
      </c>
      <c r="E57976" s="1" t="s">
        <v>44726</v>
      </c>
      <c r="F57976">
        <v>4606893511</v>
      </c>
      <c r="G57976">
        <v>1112123097</v>
      </c>
      <c r="H57976">
        <v>55</v>
      </c>
      <c r="I57976">
        <v>0</v>
      </c>
      <c r="J57976">
        <v>55</v>
      </c>
      <c r="K57976">
        <v>485</v>
      </c>
      <c r="L57976">
        <v>540</v>
      </c>
      <c r="M57976">
        <v>11</v>
      </c>
      <c r="N57976">
        <v>50</v>
      </c>
      <c r="O57976">
        <v>246703</v>
      </c>
      <c r="P57976">
        <v>1659</v>
      </c>
      <c r="Q57976" t="s">
        <v>28</v>
      </c>
      <c r="R57976" t="s">
        <v>28</v>
      </c>
      <c r="S57976">
        <v>248902</v>
      </c>
      <c r="T57976">
        <v>3070277</v>
      </c>
      <c r="U57976" t="s">
        <v>39854</v>
      </c>
      <c r="V57976" t="s">
        <v>28</v>
      </c>
      <c r="W57976" t="s">
        <v>1620</v>
      </c>
      <c r="X57976" t="s">
        <v>28</v>
      </c>
      <c r="Y57976" t="s">
        <v>28</v>
      </c>
    </row>
    <row r="57977" spans="1:25" x14ac:dyDescent="0.35">
      <c r="A57977" s="1" t="s">
        <v>42166</v>
      </c>
      <c r="B57977" s="2">
        <v>45220.708333333336</v>
      </c>
      <c r="C57977" s="1" t="s">
        <v>26</v>
      </c>
      <c r="D57977">
        <v>1</v>
      </c>
      <c r="E57977" s="1" t="s">
        <v>38</v>
      </c>
      <c r="F57977">
        <v>450732745</v>
      </c>
      <c r="G57977">
        <v>7680687483</v>
      </c>
      <c r="H57977">
        <v>408</v>
      </c>
      <c r="I57977">
        <v>13</v>
      </c>
      <c r="J57977">
        <v>421</v>
      </c>
      <c r="K57977">
        <v>37270</v>
      </c>
      <c r="L57977">
        <v>37691</v>
      </c>
      <c r="M57977">
        <v>208</v>
      </c>
      <c r="N57977">
        <v>413</v>
      </c>
      <c r="O57977">
        <v>1710416</v>
      </c>
      <c r="P57977">
        <v>13880</v>
      </c>
      <c r="Q57977" t="s">
        <v>28</v>
      </c>
      <c r="R57977" t="s">
        <v>28</v>
      </c>
      <c r="S57977">
        <v>1761987</v>
      </c>
      <c r="T57977">
        <v>22138469</v>
      </c>
      <c r="U57977" t="s">
        <v>39855</v>
      </c>
      <c r="V57977" t="s">
        <v>28</v>
      </c>
      <c r="W57977" t="s">
        <v>1625</v>
      </c>
      <c r="X57977" t="s">
        <v>28</v>
      </c>
      <c r="Y57977" t="s">
        <v>28</v>
      </c>
    </row>
    <row r="57978" spans="1:25" x14ac:dyDescent="0.35">
      <c r="A57978" s="1" t="s">
        <v>42166</v>
      </c>
      <c r="B57978" s="2">
        <v>45220.708333333336</v>
      </c>
      <c r="C57978" s="1" t="s">
        <v>26</v>
      </c>
      <c r="D57978">
        <v>16</v>
      </c>
      <c r="E57978" s="1" t="s">
        <v>39</v>
      </c>
      <c r="F57978">
        <v>4112559576</v>
      </c>
      <c r="G57978">
        <v>1686736689</v>
      </c>
      <c r="H57978">
        <v>88</v>
      </c>
      <c r="I57978">
        <v>0</v>
      </c>
      <c r="J57978">
        <v>88</v>
      </c>
      <c r="K57978">
        <v>5777</v>
      </c>
      <c r="L57978">
        <v>5865</v>
      </c>
      <c r="M57978">
        <v>61</v>
      </c>
      <c r="N57978">
        <v>174</v>
      </c>
      <c r="O57978">
        <v>1640995</v>
      </c>
      <c r="P57978">
        <v>9865</v>
      </c>
      <c r="Q57978" t="s">
        <v>28</v>
      </c>
      <c r="R57978" t="s">
        <v>28</v>
      </c>
      <c r="S57978">
        <v>1656725</v>
      </c>
      <c r="T57978">
        <v>14336306</v>
      </c>
      <c r="U57978" t="s">
        <v>39856</v>
      </c>
      <c r="V57978" t="s">
        <v>28</v>
      </c>
      <c r="W57978" t="s">
        <v>1620</v>
      </c>
      <c r="X57978" t="s">
        <v>28</v>
      </c>
      <c r="Y57978" t="s">
        <v>28</v>
      </c>
    </row>
    <row r="57979" spans="1:25" x14ac:dyDescent="0.35">
      <c r="A57979" s="1" t="s">
        <v>42166</v>
      </c>
      <c r="B57979" s="2">
        <v>45220.708333333336</v>
      </c>
      <c r="C57979" s="1" t="s">
        <v>26</v>
      </c>
      <c r="D57979">
        <v>20</v>
      </c>
      <c r="E57979" s="1" t="s">
        <v>40</v>
      </c>
      <c r="F57979">
        <v>3921531192</v>
      </c>
      <c r="G57979">
        <v>9110616306</v>
      </c>
      <c r="H57979">
        <v>156</v>
      </c>
      <c r="I57979">
        <v>0</v>
      </c>
      <c r="J57979">
        <v>156</v>
      </c>
      <c r="K57979">
        <v>8169</v>
      </c>
      <c r="L57979">
        <v>8325</v>
      </c>
      <c r="M57979">
        <v>14</v>
      </c>
      <c r="N57979">
        <v>53</v>
      </c>
      <c r="O57979">
        <v>512631</v>
      </c>
      <c r="P57979">
        <v>2974</v>
      </c>
      <c r="Q57979" t="s">
        <v>28</v>
      </c>
      <c r="R57979" t="s">
        <v>28</v>
      </c>
      <c r="S57979">
        <v>523930</v>
      </c>
      <c r="T57979">
        <v>5530365</v>
      </c>
      <c r="U57979" t="s">
        <v>39857</v>
      </c>
      <c r="V57979" t="s">
        <v>39621</v>
      </c>
      <c r="W57979" t="s">
        <v>1620</v>
      </c>
      <c r="X57979" t="s">
        <v>28</v>
      </c>
      <c r="Y57979" t="s">
        <v>28</v>
      </c>
    </row>
    <row r="57980" spans="1:25" x14ac:dyDescent="0.35">
      <c r="A57980" s="1" t="s">
        <v>42166</v>
      </c>
      <c r="B57980" s="2">
        <v>45220.708333333336</v>
      </c>
      <c r="C57980" s="1" t="s">
        <v>26</v>
      </c>
      <c r="D57980">
        <v>19</v>
      </c>
      <c r="E57980" s="1" t="s">
        <v>41</v>
      </c>
      <c r="F57980">
        <v>3811569725</v>
      </c>
      <c r="G57980">
        <v>133623567</v>
      </c>
      <c r="H57980">
        <v>163</v>
      </c>
      <c r="I57980">
        <v>8</v>
      </c>
      <c r="J57980">
        <v>171</v>
      </c>
      <c r="K57980">
        <v>3430</v>
      </c>
      <c r="L57980">
        <v>3601</v>
      </c>
      <c r="M57980">
        <v>20</v>
      </c>
      <c r="N57980">
        <v>20</v>
      </c>
      <c r="O57980">
        <v>1816267</v>
      </c>
      <c r="P57980">
        <v>12908</v>
      </c>
      <c r="Q57980" t="s">
        <v>28</v>
      </c>
      <c r="R57980" t="s">
        <v>28</v>
      </c>
      <c r="S57980">
        <v>1832776</v>
      </c>
      <c r="T57980">
        <v>16943941</v>
      </c>
      <c r="U57980" t="s">
        <v>39858</v>
      </c>
      <c r="V57980" t="s">
        <v>28</v>
      </c>
      <c r="W57980" t="s">
        <v>1620</v>
      </c>
      <c r="X57980" t="s">
        <v>28</v>
      </c>
      <c r="Y57980" t="s">
        <v>28</v>
      </c>
    </row>
    <row r="57981" spans="1:25" x14ac:dyDescent="0.35">
      <c r="A57981" s="1" t="s">
        <v>42166</v>
      </c>
      <c r="B57981" s="2">
        <v>45220.708333333336</v>
      </c>
      <c r="C57981" s="1" t="s">
        <v>26</v>
      </c>
      <c r="D57981">
        <v>9</v>
      </c>
      <c r="E57981" s="1" t="s">
        <v>42</v>
      </c>
      <c r="F57981">
        <v>4376923077</v>
      </c>
      <c r="G57981">
        <v>1125588885</v>
      </c>
      <c r="H57981">
        <v>283</v>
      </c>
      <c r="I57981">
        <v>7</v>
      </c>
      <c r="J57981">
        <v>290</v>
      </c>
      <c r="K57981">
        <v>3743</v>
      </c>
      <c r="L57981">
        <v>4033</v>
      </c>
      <c r="M57981">
        <v>192</v>
      </c>
      <c r="N57981">
        <v>235</v>
      </c>
      <c r="O57981">
        <v>1610895</v>
      </c>
      <c r="P57981">
        <v>12107</v>
      </c>
      <c r="Q57981" t="s">
        <v>28</v>
      </c>
      <c r="R57981" t="s">
        <v>28</v>
      </c>
      <c r="S57981">
        <v>1627035</v>
      </c>
      <c r="T57981">
        <v>17076783</v>
      </c>
      <c r="U57981" t="s">
        <v>39859</v>
      </c>
      <c r="V57981" t="s">
        <v>28</v>
      </c>
      <c r="W57981" t="s">
        <v>1625</v>
      </c>
      <c r="X57981" t="s">
        <v>28</v>
      </c>
      <c r="Y57981" t="s">
        <v>28</v>
      </c>
    </row>
    <row r="57982" spans="1:25" x14ac:dyDescent="0.35">
      <c r="A57982" s="1" t="s">
        <v>42166</v>
      </c>
      <c r="B57982" s="2">
        <v>45220.708333333336</v>
      </c>
      <c r="C57982" s="1" t="s">
        <v>26</v>
      </c>
      <c r="D57982">
        <v>10</v>
      </c>
      <c r="E57982" s="1" t="s">
        <v>43</v>
      </c>
      <c r="F57982">
        <v>4310675841</v>
      </c>
      <c r="G57982">
        <v>1238824698</v>
      </c>
      <c r="H57982">
        <v>90</v>
      </c>
      <c r="I57982">
        <v>4</v>
      </c>
      <c r="J57982">
        <v>94</v>
      </c>
      <c r="K57982">
        <v>1589</v>
      </c>
      <c r="L57982">
        <v>1683</v>
      </c>
      <c r="M57982">
        <v>-55</v>
      </c>
      <c r="N57982">
        <v>76</v>
      </c>
      <c r="O57982">
        <v>446319</v>
      </c>
      <c r="P57982">
        <v>2509</v>
      </c>
      <c r="Q57982" t="s">
        <v>28</v>
      </c>
      <c r="R57982" t="s">
        <v>28</v>
      </c>
      <c r="S57982">
        <v>450511</v>
      </c>
      <c r="T57982">
        <v>5121468</v>
      </c>
      <c r="U57982" t="s">
        <v>39860</v>
      </c>
      <c r="V57982" t="s">
        <v>39834</v>
      </c>
      <c r="W57982" t="s">
        <v>1625</v>
      </c>
      <c r="X57982" t="s">
        <v>28</v>
      </c>
      <c r="Y57982" t="s">
        <v>28</v>
      </c>
    </row>
    <row r="57983" spans="1:25" x14ac:dyDescent="0.35">
      <c r="A57983" s="1" t="s">
        <v>42166</v>
      </c>
      <c r="B57983" s="2">
        <v>45220.708333333336</v>
      </c>
      <c r="C57983" s="1" t="s">
        <v>26</v>
      </c>
      <c r="D57983">
        <v>2</v>
      </c>
      <c r="E57983" s="1" t="s">
        <v>44</v>
      </c>
      <c r="F57983">
        <v>4573750286</v>
      </c>
      <c r="G57983">
        <v>7320149366</v>
      </c>
      <c r="H57983">
        <v>14</v>
      </c>
      <c r="I57983">
        <v>0</v>
      </c>
      <c r="J57983">
        <v>14</v>
      </c>
      <c r="K57983">
        <v>188</v>
      </c>
      <c r="L57983">
        <v>202</v>
      </c>
      <c r="M57983">
        <v>-47</v>
      </c>
      <c r="N57983">
        <v>19</v>
      </c>
      <c r="O57983">
        <v>50891</v>
      </c>
      <c r="P57983">
        <v>578</v>
      </c>
      <c r="Q57983" t="s">
        <v>28</v>
      </c>
      <c r="R57983" t="s">
        <v>28</v>
      </c>
      <c r="S57983">
        <v>51671</v>
      </c>
      <c r="T57983">
        <v>599492</v>
      </c>
      <c r="U57983" t="s">
        <v>39861</v>
      </c>
      <c r="V57983" t="s">
        <v>28</v>
      </c>
      <c r="W57983" t="s">
        <v>1620</v>
      </c>
      <c r="X57983" t="s">
        <v>28</v>
      </c>
      <c r="Y57983" t="s">
        <v>28</v>
      </c>
    </row>
    <row r="57984" spans="1:25" x14ac:dyDescent="0.35">
      <c r="A57984" s="1" t="s">
        <v>42166</v>
      </c>
      <c r="B57984" s="2">
        <v>45220.708333333336</v>
      </c>
      <c r="C57984" s="1" t="s">
        <v>26</v>
      </c>
      <c r="D57984">
        <v>5</v>
      </c>
      <c r="E57984" s="1" t="s">
        <v>45</v>
      </c>
      <c r="F57984">
        <v>4543490485</v>
      </c>
      <c r="G57984">
        <v>1233845213</v>
      </c>
      <c r="H57984">
        <v>314</v>
      </c>
      <c r="I57984">
        <v>14</v>
      </c>
      <c r="J57984">
        <v>328</v>
      </c>
      <c r="K57984">
        <v>7984</v>
      </c>
      <c r="L57984">
        <v>8312</v>
      </c>
      <c r="M57984">
        <v>347</v>
      </c>
      <c r="N57984">
        <v>568</v>
      </c>
      <c r="O57984">
        <v>2744879</v>
      </c>
      <c r="P57984">
        <v>17025</v>
      </c>
      <c r="Q57984" t="s">
        <v>28</v>
      </c>
      <c r="R57984" t="s">
        <v>28</v>
      </c>
      <c r="S57984">
        <v>2770216</v>
      </c>
      <c r="T57984">
        <v>38590171</v>
      </c>
      <c r="U57984" t="s">
        <v>39862</v>
      </c>
      <c r="V57984" t="s">
        <v>42719</v>
      </c>
      <c r="W57984" t="s">
        <v>1659</v>
      </c>
      <c r="X57984" t="s">
        <v>28</v>
      </c>
      <c r="Y57984" t="s">
        <v>28</v>
      </c>
    </row>
    <row r="57985" spans="1:25" x14ac:dyDescent="0.35">
      <c r="A57985" s="1" t="s">
        <v>42166</v>
      </c>
      <c r="B57985" s="2">
        <v>45221.708333333336</v>
      </c>
      <c r="C57985" s="1" t="s">
        <v>26</v>
      </c>
      <c r="D57985">
        <v>13</v>
      </c>
      <c r="E57985" s="1" t="s">
        <v>27</v>
      </c>
      <c r="F57985">
        <v>4235122196</v>
      </c>
      <c r="G57985">
        <v>1339843823</v>
      </c>
      <c r="H57985">
        <v>58</v>
      </c>
      <c r="I57985">
        <v>1</v>
      </c>
      <c r="J57985">
        <v>59</v>
      </c>
      <c r="K57985">
        <v>2768</v>
      </c>
      <c r="L57985">
        <v>2827</v>
      </c>
      <c r="M57985">
        <v>29</v>
      </c>
      <c r="N57985">
        <v>58</v>
      </c>
      <c r="O57985">
        <v>663083</v>
      </c>
      <c r="P57985">
        <v>3999</v>
      </c>
      <c r="Q57985" t="s">
        <v>28</v>
      </c>
      <c r="R57985" t="s">
        <v>28</v>
      </c>
      <c r="S57985">
        <v>669909</v>
      </c>
      <c r="T57985">
        <v>7590781</v>
      </c>
      <c r="U57985" t="s">
        <v>39864</v>
      </c>
      <c r="V57985" t="s">
        <v>44573</v>
      </c>
      <c r="W57985" t="s">
        <v>1620</v>
      </c>
      <c r="X57985" t="s">
        <v>28</v>
      </c>
      <c r="Y57985" t="s">
        <v>28</v>
      </c>
    </row>
    <row r="57986" spans="1:25" x14ac:dyDescent="0.35">
      <c r="A57986" s="1" t="s">
        <v>42166</v>
      </c>
      <c r="B57986" s="2">
        <v>45221.708333333336</v>
      </c>
      <c r="C57986" s="1" t="s">
        <v>26</v>
      </c>
      <c r="D57986">
        <v>17</v>
      </c>
      <c r="E57986" s="1" t="s">
        <v>29</v>
      </c>
      <c r="F57986">
        <v>4063947052</v>
      </c>
      <c r="G57986">
        <v>1580514834</v>
      </c>
      <c r="H57986">
        <v>23</v>
      </c>
      <c r="I57986">
        <v>0</v>
      </c>
      <c r="J57986">
        <v>23</v>
      </c>
      <c r="K57986">
        <v>9028</v>
      </c>
      <c r="L57986">
        <v>9051</v>
      </c>
      <c r="M57986">
        <v>5</v>
      </c>
      <c r="N57986">
        <v>5</v>
      </c>
      <c r="O57986">
        <v>191403</v>
      </c>
      <c r="P57986">
        <v>1046</v>
      </c>
      <c r="Q57986" t="s">
        <v>28</v>
      </c>
      <c r="R57986" t="s">
        <v>28</v>
      </c>
      <c r="S57986">
        <v>201500</v>
      </c>
      <c r="T57986">
        <v>1359581</v>
      </c>
      <c r="U57986" t="s">
        <v>39866</v>
      </c>
      <c r="V57986" t="s">
        <v>44555</v>
      </c>
      <c r="W57986" t="s">
        <v>1620</v>
      </c>
      <c r="X57986" t="s">
        <v>28</v>
      </c>
      <c r="Y57986" t="s">
        <v>28</v>
      </c>
    </row>
    <row r="57987" spans="1:25" x14ac:dyDescent="0.35">
      <c r="A57987" s="1" t="s">
        <v>42166</v>
      </c>
      <c r="B57987" s="2">
        <v>45221.708333333336</v>
      </c>
      <c r="C57987" s="1" t="s">
        <v>26</v>
      </c>
      <c r="D57987">
        <v>18</v>
      </c>
      <c r="E57987" s="1" t="s">
        <v>30</v>
      </c>
      <c r="F57987">
        <v>3890597598</v>
      </c>
      <c r="G57987">
        <v>1659440194</v>
      </c>
      <c r="H57987">
        <v>50</v>
      </c>
      <c r="I57987">
        <v>7</v>
      </c>
      <c r="J57987">
        <v>57</v>
      </c>
      <c r="K57987">
        <v>1348</v>
      </c>
      <c r="L57987">
        <v>1405</v>
      </c>
      <c r="M57987">
        <v>-5</v>
      </c>
      <c r="N57987">
        <v>32</v>
      </c>
      <c r="O57987">
        <v>642202</v>
      </c>
      <c r="P57987">
        <v>3553</v>
      </c>
      <c r="Q57987" t="s">
        <v>28</v>
      </c>
      <c r="R57987" t="s">
        <v>28</v>
      </c>
      <c r="S57987">
        <v>647160</v>
      </c>
      <c r="T57987">
        <v>4465855</v>
      </c>
      <c r="U57987" t="s">
        <v>39867</v>
      </c>
      <c r="V57987" t="s">
        <v>28</v>
      </c>
      <c r="W57987" t="s">
        <v>1620</v>
      </c>
      <c r="X57987" t="s">
        <v>28</v>
      </c>
      <c r="Y57987" t="s">
        <v>28</v>
      </c>
    </row>
    <row r="57988" spans="1:25" x14ac:dyDescent="0.35">
      <c r="A57988" s="1" t="s">
        <v>42166</v>
      </c>
      <c r="B57988" s="2">
        <v>45221.708333333336</v>
      </c>
      <c r="C57988" s="1" t="s">
        <v>26</v>
      </c>
      <c r="D57988">
        <v>15</v>
      </c>
      <c r="E57988" s="1" t="s">
        <v>31</v>
      </c>
      <c r="F57988">
        <v>4083956555</v>
      </c>
      <c r="G57988">
        <v>1425084984</v>
      </c>
      <c r="H57988">
        <v>103</v>
      </c>
      <c r="I57988">
        <v>2</v>
      </c>
      <c r="J57988">
        <v>105</v>
      </c>
      <c r="K57988">
        <v>24822</v>
      </c>
      <c r="L57988">
        <v>24927</v>
      </c>
      <c r="M57988">
        <v>111</v>
      </c>
      <c r="N57988">
        <v>181</v>
      </c>
      <c r="O57988">
        <v>2469431</v>
      </c>
      <c r="P57988">
        <v>12010</v>
      </c>
      <c r="Q57988" t="s">
        <v>28</v>
      </c>
      <c r="R57988" t="s">
        <v>28</v>
      </c>
      <c r="S57988">
        <v>2506368</v>
      </c>
      <c r="T57988">
        <v>21382562</v>
      </c>
      <c r="U57988" t="s">
        <v>39868</v>
      </c>
      <c r="V57988" t="s">
        <v>28</v>
      </c>
      <c r="W57988" t="s">
        <v>1620</v>
      </c>
      <c r="X57988" t="s">
        <v>28</v>
      </c>
      <c r="Y57988" t="s">
        <v>28</v>
      </c>
    </row>
    <row r="57989" spans="1:25" x14ac:dyDescent="0.35">
      <c r="A57989" s="1" t="s">
        <v>42166</v>
      </c>
      <c r="B57989" s="2">
        <v>45221.708333333336</v>
      </c>
      <c r="C57989" s="1" t="s">
        <v>26</v>
      </c>
      <c r="D57989">
        <v>8</v>
      </c>
      <c r="E57989" s="1" t="s">
        <v>32</v>
      </c>
      <c r="F57989">
        <v>4449436681</v>
      </c>
      <c r="G57989">
        <v>113417208</v>
      </c>
      <c r="H57989">
        <v>645</v>
      </c>
      <c r="I57989">
        <v>20</v>
      </c>
      <c r="J57989">
        <v>665</v>
      </c>
      <c r="K57989">
        <v>6226</v>
      </c>
      <c r="L57989">
        <v>6891</v>
      </c>
      <c r="M57989">
        <v>-294</v>
      </c>
      <c r="N57989">
        <v>217</v>
      </c>
      <c r="O57989">
        <v>2151385</v>
      </c>
      <c r="P57989">
        <v>19631</v>
      </c>
      <c r="Q57989" t="s">
        <v>28</v>
      </c>
      <c r="R57989" t="s">
        <v>28</v>
      </c>
      <c r="S57989">
        <v>2177907</v>
      </c>
      <c r="T57989">
        <v>19840086</v>
      </c>
      <c r="U57989" t="s">
        <v>39869</v>
      </c>
      <c r="V57989" t="s">
        <v>28</v>
      </c>
      <c r="W57989" t="s">
        <v>1642</v>
      </c>
      <c r="X57989" t="s">
        <v>28</v>
      </c>
      <c r="Y57989" t="s">
        <v>28</v>
      </c>
    </row>
    <row r="57990" spans="1:25" x14ac:dyDescent="0.35">
      <c r="A57990" s="1" t="s">
        <v>42166</v>
      </c>
      <c r="B57990" s="2">
        <v>45221.708333333336</v>
      </c>
      <c r="C57990" s="1" t="s">
        <v>26</v>
      </c>
      <c r="D57990">
        <v>6</v>
      </c>
      <c r="E57990" s="1" t="s">
        <v>44725</v>
      </c>
      <c r="F57990">
        <v>456494354</v>
      </c>
      <c r="G57990">
        <v>1376813649</v>
      </c>
      <c r="H57990">
        <v>128</v>
      </c>
      <c r="I57990">
        <v>2</v>
      </c>
      <c r="J57990">
        <v>130</v>
      </c>
      <c r="K57990">
        <v>713</v>
      </c>
      <c r="L57990">
        <v>843</v>
      </c>
      <c r="M57990">
        <v>-44</v>
      </c>
      <c r="N57990">
        <v>57</v>
      </c>
      <c r="O57990">
        <v>581003</v>
      </c>
      <c r="P57990">
        <v>6240</v>
      </c>
      <c r="Q57990" t="s">
        <v>28</v>
      </c>
      <c r="R57990" t="s">
        <v>28</v>
      </c>
      <c r="S57990">
        <v>588086</v>
      </c>
      <c r="T57990">
        <v>7821481</v>
      </c>
      <c r="U57990" t="s">
        <v>39870</v>
      </c>
      <c r="V57990" t="s">
        <v>43865</v>
      </c>
      <c r="W57990" t="s">
        <v>1625</v>
      </c>
      <c r="X57990" t="s">
        <v>28</v>
      </c>
      <c r="Y57990" t="s">
        <v>28</v>
      </c>
    </row>
    <row r="57991" spans="1:25" x14ac:dyDescent="0.35">
      <c r="A57991" s="1" t="s">
        <v>42166</v>
      </c>
      <c r="B57991" s="2">
        <v>45221.708333333336</v>
      </c>
      <c r="C57991" s="1" t="s">
        <v>26</v>
      </c>
      <c r="D57991">
        <v>12</v>
      </c>
      <c r="E57991" s="1" t="s">
        <v>33</v>
      </c>
      <c r="F57991">
        <v>4189277044</v>
      </c>
      <c r="G57991">
        <v>1248366722</v>
      </c>
      <c r="H57991">
        <v>309</v>
      </c>
      <c r="I57991">
        <v>16</v>
      </c>
      <c r="J57991">
        <v>325</v>
      </c>
      <c r="K57991">
        <v>35326</v>
      </c>
      <c r="L57991">
        <v>35651</v>
      </c>
      <c r="M57991">
        <v>44</v>
      </c>
      <c r="N57991">
        <v>379</v>
      </c>
      <c r="O57991">
        <v>2415931</v>
      </c>
      <c r="P57991">
        <v>13069</v>
      </c>
      <c r="Q57991" t="s">
        <v>28</v>
      </c>
      <c r="R57991" t="s">
        <v>28</v>
      </c>
      <c r="S57991">
        <v>2464651</v>
      </c>
      <c r="T57991">
        <v>27090868</v>
      </c>
      <c r="U57991" t="s">
        <v>39871</v>
      </c>
      <c r="V57991" t="s">
        <v>28</v>
      </c>
      <c r="W57991" t="s">
        <v>1620</v>
      </c>
      <c r="X57991" t="s">
        <v>28</v>
      </c>
      <c r="Y57991" t="s">
        <v>28</v>
      </c>
    </row>
    <row r="57992" spans="1:25" x14ac:dyDescent="0.35">
      <c r="A57992" s="1" t="s">
        <v>42166</v>
      </c>
      <c r="B57992" s="2">
        <v>45221.708333333336</v>
      </c>
      <c r="C57992" s="1" t="s">
        <v>26</v>
      </c>
      <c r="D57992">
        <v>7</v>
      </c>
      <c r="E57992" s="1" t="s">
        <v>34</v>
      </c>
      <c r="F57992">
        <v>4441149315</v>
      </c>
      <c r="G57992">
        <v>89326992</v>
      </c>
      <c r="H57992">
        <v>135</v>
      </c>
      <c r="I57992">
        <v>3</v>
      </c>
      <c r="J57992">
        <v>138</v>
      </c>
      <c r="K57992">
        <v>0</v>
      </c>
      <c r="L57992">
        <v>138</v>
      </c>
      <c r="M57992">
        <v>13</v>
      </c>
      <c r="N57992">
        <v>54</v>
      </c>
      <c r="O57992">
        <v>671023</v>
      </c>
      <c r="P57992">
        <v>5973</v>
      </c>
      <c r="Q57992" t="s">
        <v>28</v>
      </c>
      <c r="R57992" t="s">
        <v>28</v>
      </c>
      <c r="S57992">
        <v>677134</v>
      </c>
      <c r="T57992">
        <v>7051936</v>
      </c>
      <c r="U57992" t="s">
        <v>39872</v>
      </c>
      <c r="V57992" t="s">
        <v>28</v>
      </c>
      <c r="W57992" t="s">
        <v>1659</v>
      </c>
      <c r="X57992" t="s">
        <v>28</v>
      </c>
      <c r="Y57992" t="s">
        <v>39873</v>
      </c>
    </row>
    <row r="57993" spans="1:25" x14ac:dyDescent="0.35">
      <c r="A57993" s="1" t="s">
        <v>42166</v>
      </c>
      <c r="B57993" s="2">
        <v>45221.708333333336</v>
      </c>
      <c r="C57993" s="1" t="s">
        <v>26</v>
      </c>
      <c r="D57993">
        <v>3</v>
      </c>
      <c r="E57993" s="1" t="s">
        <v>35</v>
      </c>
      <c r="F57993">
        <v>4546679409</v>
      </c>
      <c r="G57993">
        <v>9190347404</v>
      </c>
      <c r="H57993">
        <v>312</v>
      </c>
      <c r="I57993">
        <v>7</v>
      </c>
      <c r="J57993">
        <v>319</v>
      </c>
      <c r="K57993">
        <v>11468</v>
      </c>
      <c r="L57993">
        <v>11787</v>
      </c>
      <c r="M57993">
        <v>117</v>
      </c>
      <c r="N57993">
        <v>559</v>
      </c>
      <c r="O57993">
        <v>4174157</v>
      </c>
      <c r="P57993">
        <v>46437</v>
      </c>
      <c r="Q57993" t="s">
        <v>28</v>
      </c>
      <c r="R57993" t="s">
        <v>28</v>
      </c>
      <c r="S57993">
        <v>4232381</v>
      </c>
      <c r="T57993">
        <v>46374455</v>
      </c>
      <c r="U57993" t="s">
        <v>39874</v>
      </c>
      <c r="V57993" t="s">
        <v>28</v>
      </c>
      <c r="W57993" t="s">
        <v>1620</v>
      </c>
      <c r="X57993" t="s">
        <v>28</v>
      </c>
      <c r="Y57993" t="s">
        <v>28</v>
      </c>
    </row>
    <row r="57994" spans="1:25" x14ac:dyDescent="0.35">
      <c r="A57994" s="1" t="s">
        <v>42166</v>
      </c>
      <c r="B57994" s="2">
        <v>45221.708333333336</v>
      </c>
      <c r="C57994" s="1" t="s">
        <v>26</v>
      </c>
      <c r="D57994">
        <v>11</v>
      </c>
      <c r="E57994" s="1" t="s">
        <v>36</v>
      </c>
      <c r="F57994">
        <v>4361675973</v>
      </c>
      <c r="G57994">
        <v>135188753</v>
      </c>
      <c r="H57994">
        <v>68</v>
      </c>
      <c r="I57994">
        <v>3</v>
      </c>
      <c r="J57994">
        <v>71</v>
      </c>
      <c r="K57994">
        <v>0</v>
      </c>
      <c r="L57994">
        <v>71</v>
      </c>
      <c r="M57994">
        <v>0</v>
      </c>
      <c r="N57994">
        <v>74</v>
      </c>
      <c r="O57994">
        <v>720804</v>
      </c>
      <c r="P57994">
        <v>4473</v>
      </c>
      <c r="Q57994" t="s">
        <v>28</v>
      </c>
      <c r="R57994" t="s">
        <v>28</v>
      </c>
      <c r="S57994">
        <v>725348</v>
      </c>
      <c r="T57994">
        <v>3773682</v>
      </c>
      <c r="U57994" t="s">
        <v>39875</v>
      </c>
      <c r="V57994" t="s">
        <v>28</v>
      </c>
      <c r="W57994" t="s">
        <v>1620</v>
      </c>
      <c r="X57994" t="s">
        <v>28</v>
      </c>
      <c r="Y57994" t="s">
        <v>28</v>
      </c>
    </row>
    <row r="57995" spans="1:25" x14ac:dyDescent="0.35">
      <c r="A57995" s="1" t="s">
        <v>42166</v>
      </c>
      <c r="B57995" s="2">
        <v>45221.708333333336</v>
      </c>
      <c r="C57995" s="1" t="s">
        <v>26</v>
      </c>
      <c r="D57995">
        <v>14</v>
      </c>
      <c r="E57995" s="1" t="s">
        <v>37</v>
      </c>
      <c r="F57995">
        <v>4155774754</v>
      </c>
      <c r="G57995">
        <v>1465916051</v>
      </c>
      <c r="H57995">
        <v>8</v>
      </c>
      <c r="I57995">
        <v>0</v>
      </c>
      <c r="J57995">
        <v>8</v>
      </c>
      <c r="K57995">
        <v>629</v>
      </c>
      <c r="L57995">
        <v>637</v>
      </c>
      <c r="M57995">
        <v>8</v>
      </c>
      <c r="N57995">
        <v>8</v>
      </c>
      <c r="O57995">
        <v>102389</v>
      </c>
      <c r="P57995">
        <v>753</v>
      </c>
      <c r="Q57995" t="s">
        <v>28</v>
      </c>
      <c r="R57995" t="s">
        <v>28</v>
      </c>
      <c r="S57995">
        <v>103779</v>
      </c>
      <c r="T57995">
        <v>836776</v>
      </c>
      <c r="U57995" t="s">
        <v>39876</v>
      </c>
      <c r="V57995" t="s">
        <v>28</v>
      </c>
      <c r="W57995" t="s">
        <v>1620</v>
      </c>
      <c r="X57995" t="s">
        <v>28</v>
      </c>
      <c r="Y57995" t="s">
        <v>28</v>
      </c>
    </row>
    <row r="57996" spans="1:25" x14ac:dyDescent="0.35">
      <c r="A57996" s="1" t="s">
        <v>42166</v>
      </c>
      <c r="B57996" s="2">
        <v>45221.708333333336</v>
      </c>
      <c r="C57996" s="1" t="s">
        <v>26</v>
      </c>
      <c r="D57996">
        <v>21</v>
      </c>
      <c r="E57996" s="1" t="s">
        <v>44726</v>
      </c>
      <c r="F57996">
        <v>4649933453</v>
      </c>
      <c r="G57996">
        <v>1135662422</v>
      </c>
      <c r="H57996">
        <v>53</v>
      </c>
      <c r="I57996">
        <v>2</v>
      </c>
      <c r="J57996">
        <v>55</v>
      </c>
      <c r="K57996">
        <v>0</v>
      </c>
      <c r="L57996">
        <v>55</v>
      </c>
      <c r="M57996">
        <v>0</v>
      </c>
      <c r="N57996">
        <v>14</v>
      </c>
      <c r="O57996">
        <v>296527</v>
      </c>
      <c r="P57996">
        <v>1631</v>
      </c>
      <c r="Q57996" t="s">
        <v>28</v>
      </c>
      <c r="R57996" t="s">
        <v>28</v>
      </c>
      <c r="S57996">
        <v>298213</v>
      </c>
      <c r="T57996">
        <v>5615777</v>
      </c>
      <c r="U57996" t="s">
        <v>39877</v>
      </c>
      <c r="V57996" t="s">
        <v>39878</v>
      </c>
      <c r="W57996" t="s">
        <v>1620</v>
      </c>
      <c r="X57996" t="s">
        <v>28</v>
      </c>
      <c r="Y57996" t="s">
        <v>39878</v>
      </c>
    </row>
    <row r="57997" spans="1:25" x14ac:dyDescent="0.35">
      <c r="A57997" s="1" t="s">
        <v>42166</v>
      </c>
      <c r="B57997" s="2">
        <v>45221.708333333336</v>
      </c>
      <c r="C57997" s="1" t="s">
        <v>26</v>
      </c>
      <c r="D57997">
        <v>22</v>
      </c>
      <c r="E57997" s="1" t="s">
        <v>44726</v>
      </c>
      <c r="F57997">
        <v>4606893511</v>
      </c>
      <c r="G57997">
        <v>1112123097</v>
      </c>
      <c r="H57997">
        <v>65</v>
      </c>
      <c r="I57997">
        <v>0</v>
      </c>
      <c r="J57997">
        <v>65</v>
      </c>
      <c r="K57997">
        <v>489</v>
      </c>
      <c r="L57997">
        <v>554</v>
      </c>
      <c r="M57997">
        <v>14</v>
      </c>
      <c r="N57997">
        <v>34</v>
      </c>
      <c r="O57997">
        <v>246723</v>
      </c>
      <c r="P57997">
        <v>1659</v>
      </c>
      <c r="Q57997" t="s">
        <v>28</v>
      </c>
      <c r="R57997" t="s">
        <v>28</v>
      </c>
      <c r="S57997">
        <v>248936</v>
      </c>
      <c r="T57997">
        <v>3070442</v>
      </c>
      <c r="U57997" t="s">
        <v>39879</v>
      </c>
      <c r="V57997" t="s">
        <v>28</v>
      </c>
      <c r="W57997" t="s">
        <v>1620</v>
      </c>
      <c r="X57997" t="s">
        <v>28</v>
      </c>
      <c r="Y57997" t="s">
        <v>28</v>
      </c>
    </row>
    <row r="57998" spans="1:25" x14ac:dyDescent="0.35">
      <c r="A57998" s="1" t="s">
        <v>42166</v>
      </c>
      <c r="B57998" s="2">
        <v>45221.708333333336</v>
      </c>
      <c r="C57998" s="1" t="s">
        <v>26</v>
      </c>
      <c r="D57998">
        <v>1</v>
      </c>
      <c r="E57998" s="1" t="s">
        <v>38</v>
      </c>
      <c r="F57998">
        <v>450732745</v>
      </c>
      <c r="G57998">
        <v>7680687483</v>
      </c>
      <c r="H57998">
        <v>409</v>
      </c>
      <c r="I57998">
        <v>12</v>
      </c>
      <c r="J57998">
        <v>421</v>
      </c>
      <c r="K57998">
        <v>37380</v>
      </c>
      <c r="L57998">
        <v>37801</v>
      </c>
      <c r="M57998">
        <v>110</v>
      </c>
      <c r="N57998">
        <v>265</v>
      </c>
      <c r="O57998">
        <v>1710570</v>
      </c>
      <c r="P57998">
        <v>13881</v>
      </c>
      <c r="Q57998" t="s">
        <v>28</v>
      </c>
      <c r="R57998" t="s">
        <v>28</v>
      </c>
      <c r="S57998">
        <v>1762252</v>
      </c>
      <c r="T57998">
        <v>22140646</v>
      </c>
      <c r="U57998" t="s">
        <v>39880</v>
      </c>
      <c r="V57998" t="s">
        <v>28</v>
      </c>
      <c r="W57998" t="s">
        <v>1659</v>
      </c>
      <c r="X57998" t="s">
        <v>28</v>
      </c>
      <c r="Y57998" t="s">
        <v>28</v>
      </c>
    </row>
    <row r="57999" spans="1:25" x14ac:dyDescent="0.35">
      <c r="A57999" s="1" t="s">
        <v>42166</v>
      </c>
      <c r="B57999" s="2">
        <v>45221.708333333336</v>
      </c>
      <c r="C57999" s="1" t="s">
        <v>26</v>
      </c>
      <c r="D57999">
        <v>16</v>
      </c>
      <c r="E57999" s="1" t="s">
        <v>39</v>
      </c>
      <c r="F57999">
        <v>4112559576</v>
      </c>
      <c r="G57999">
        <v>1686736689</v>
      </c>
      <c r="H57999">
        <v>88</v>
      </c>
      <c r="I57999">
        <v>0</v>
      </c>
      <c r="J57999">
        <v>88</v>
      </c>
      <c r="K57999">
        <v>5817</v>
      </c>
      <c r="L57999">
        <v>5905</v>
      </c>
      <c r="M57999">
        <v>40</v>
      </c>
      <c r="N57999">
        <v>143</v>
      </c>
      <c r="O57999">
        <v>1641098</v>
      </c>
      <c r="P57999">
        <v>9865</v>
      </c>
      <c r="Q57999" t="s">
        <v>28</v>
      </c>
      <c r="R57999" t="s">
        <v>28</v>
      </c>
      <c r="S57999">
        <v>1656868</v>
      </c>
      <c r="T57999">
        <v>14338057</v>
      </c>
      <c r="U57999" t="s">
        <v>39881</v>
      </c>
      <c r="V57999" t="s">
        <v>28</v>
      </c>
      <c r="W57999" t="s">
        <v>1620</v>
      </c>
      <c r="X57999" t="s">
        <v>28</v>
      </c>
      <c r="Y57999" t="s">
        <v>28</v>
      </c>
    </row>
    <row r="58000" spans="1:25" x14ac:dyDescent="0.35">
      <c r="A58000" s="1" t="s">
        <v>42166</v>
      </c>
      <c r="B58000" s="2">
        <v>45221.708333333336</v>
      </c>
      <c r="C58000" s="1" t="s">
        <v>26</v>
      </c>
      <c r="D58000">
        <v>20</v>
      </c>
      <c r="E58000" s="1" t="s">
        <v>40</v>
      </c>
      <c r="F58000">
        <v>3921531192</v>
      </c>
      <c r="G58000">
        <v>9110616306</v>
      </c>
      <c r="H58000">
        <v>156</v>
      </c>
      <c r="I58000">
        <v>0</v>
      </c>
      <c r="J58000">
        <v>156</v>
      </c>
      <c r="K58000">
        <v>8211</v>
      </c>
      <c r="L58000">
        <v>8367</v>
      </c>
      <c r="M58000">
        <v>42</v>
      </c>
      <c r="N58000">
        <v>42</v>
      </c>
      <c r="O58000">
        <v>512631</v>
      </c>
      <c r="P58000">
        <v>2974</v>
      </c>
      <c r="Q58000" t="s">
        <v>28</v>
      </c>
      <c r="R58000" t="s">
        <v>28</v>
      </c>
      <c r="S58000">
        <v>523972</v>
      </c>
      <c r="T58000">
        <v>5530731</v>
      </c>
      <c r="U58000" t="s">
        <v>39882</v>
      </c>
      <c r="V58000" t="s">
        <v>39621</v>
      </c>
      <c r="W58000" t="s">
        <v>1620</v>
      </c>
      <c r="X58000" t="s">
        <v>28</v>
      </c>
      <c r="Y58000" t="s">
        <v>28</v>
      </c>
    </row>
    <row r="58001" spans="1:25" x14ac:dyDescent="0.35">
      <c r="A58001" s="1" t="s">
        <v>42166</v>
      </c>
      <c r="B58001" s="2">
        <v>45221.708333333336</v>
      </c>
      <c r="C58001" s="1" t="s">
        <v>26</v>
      </c>
      <c r="D58001">
        <v>19</v>
      </c>
      <c r="E58001" s="1" t="s">
        <v>41</v>
      </c>
      <c r="F58001">
        <v>3811569725</v>
      </c>
      <c r="G58001">
        <v>133623567</v>
      </c>
      <c r="H58001">
        <v>160</v>
      </c>
      <c r="I58001">
        <v>8</v>
      </c>
      <c r="J58001">
        <v>168</v>
      </c>
      <c r="K58001">
        <v>3436</v>
      </c>
      <c r="L58001">
        <v>3604</v>
      </c>
      <c r="M58001">
        <v>3</v>
      </c>
      <c r="N58001">
        <v>4</v>
      </c>
      <c r="O58001">
        <v>1816267</v>
      </c>
      <c r="P58001">
        <v>12909</v>
      </c>
      <c r="Q58001" t="s">
        <v>28</v>
      </c>
      <c r="R58001" t="s">
        <v>28</v>
      </c>
      <c r="S58001">
        <v>1832780</v>
      </c>
      <c r="T58001">
        <v>16944043</v>
      </c>
      <c r="U58001" t="s">
        <v>39883</v>
      </c>
      <c r="V58001" t="s">
        <v>28</v>
      </c>
      <c r="W58001" t="s">
        <v>1659</v>
      </c>
      <c r="X58001" t="s">
        <v>28</v>
      </c>
      <c r="Y58001" t="s">
        <v>28</v>
      </c>
    </row>
    <row r="58002" spans="1:25" x14ac:dyDescent="0.35">
      <c r="A58002" s="1" t="s">
        <v>42166</v>
      </c>
      <c r="B58002" s="2">
        <v>45221.708333333336</v>
      </c>
      <c r="C58002" s="1" t="s">
        <v>26</v>
      </c>
      <c r="D58002">
        <v>9</v>
      </c>
      <c r="E58002" s="1" t="s">
        <v>42</v>
      </c>
      <c r="F58002">
        <v>4376923077</v>
      </c>
      <c r="G58002">
        <v>1125588885</v>
      </c>
      <c r="H58002">
        <v>281</v>
      </c>
      <c r="I58002">
        <v>6</v>
      </c>
      <c r="J58002">
        <v>287</v>
      </c>
      <c r="K58002">
        <v>3623</v>
      </c>
      <c r="L58002">
        <v>3910</v>
      </c>
      <c r="M58002">
        <v>-123</v>
      </c>
      <c r="N58002">
        <v>161</v>
      </c>
      <c r="O58002">
        <v>1611175</v>
      </c>
      <c r="P58002">
        <v>12111</v>
      </c>
      <c r="Q58002" t="s">
        <v>28</v>
      </c>
      <c r="R58002" t="s">
        <v>28</v>
      </c>
      <c r="S58002">
        <v>1627196</v>
      </c>
      <c r="T58002">
        <v>17078654</v>
      </c>
      <c r="U58002" t="s">
        <v>39884</v>
      </c>
      <c r="V58002" t="s">
        <v>28</v>
      </c>
      <c r="W58002" t="s">
        <v>1620</v>
      </c>
      <c r="X58002" t="s">
        <v>28</v>
      </c>
      <c r="Y58002" t="s">
        <v>28</v>
      </c>
    </row>
    <row r="58003" spans="1:25" x14ac:dyDescent="0.35">
      <c r="A58003" s="1" t="s">
        <v>42166</v>
      </c>
      <c r="B58003" s="2">
        <v>45221.708333333336</v>
      </c>
      <c r="C58003" s="1" t="s">
        <v>26</v>
      </c>
      <c r="D58003">
        <v>10</v>
      </c>
      <c r="E58003" s="1" t="s">
        <v>43</v>
      </c>
      <c r="F58003">
        <v>4310675841</v>
      </c>
      <c r="G58003">
        <v>1238824698</v>
      </c>
      <c r="H58003">
        <v>96</v>
      </c>
      <c r="I58003">
        <v>3</v>
      </c>
      <c r="J58003">
        <v>99</v>
      </c>
      <c r="K58003">
        <v>1538</v>
      </c>
      <c r="L58003">
        <v>1637</v>
      </c>
      <c r="M58003">
        <v>-46</v>
      </c>
      <c r="N58003">
        <v>58</v>
      </c>
      <c r="O58003">
        <v>446423</v>
      </c>
      <c r="P58003">
        <v>2509</v>
      </c>
      <c r="Q58003" t="s">
        <v>28</v>
      </c>
      <c r="R58003" t="s">
        <v>28</v>
      </c>
      <c r="S58003">
        <v>450569</v>
      </c>
      <c r="T58003">
        <v>5121833</v>
      </c>
      <c r="U58003" t="s">
        <v>39885</v>
      </c>
      <c r="V58003" t="s">
        <v>39806</v>
      </c>
      <c r="W58003" t="s">
        <v>1620</v>
      </c>
      <c r="X58003" t="s">
        <v>28</v>
      </c>
      <c r="Y58003" t="s">
        <v>28</v>
      </c>
    </row>
    <row r="58004" spans="1:25" x14ac:dyDescent="0.35">
      <c r="A58004" s="1" t="s">
        <v>42166</v>
      </c>
      <c r="B58004" s="2">
        <v>45221.708333333336</v>
      </c>
      <c r="C58004" s="1" t="s">
        <v>26</v>
      </c>
      <c r="D58004">
        <v>2</v>
      </c>
      <c r="E58004" s="1" t="s">
        <v>44</v>
      </c>
      <c r="F58004">
        <v>4573750286</v>
      </c>
      <c r="G58004">
        <v>7320149366</v>
      </c>
      <c r="H58004">
        <v>14</v>
      </c>
      <c r="I58004">
        <v>0</v>
      </c>
      <c r="J58004">
        <v>14</v>
      </c>
      <c r="K58004">
        <v>192</v>
      </c>
      <c r="L58004">
        <v>206</v>
      </c>
      <c r="M58004">
        <v>4</v>
      </c>
      <c r="N58004">
        <v>4</v>
      </c>
      <c r="O58004">
        <v>50891</v>
      </c>
      <c r="P58004">
        <v>578</v>
      </c>
      <c r="Q58004" t="s">
        <v>28</v>
      </c>
      <c r="R58004" t="s">
        <v>28</v>
      </c>
      <c r="S58004">
        <v>51675</v>
      </c>
      <c r="T58004">
        <v>599543</v>
      </c>
      <c r="U58004" t="s">
        <v>39886</v>
      </c>
      <c r="V58004" t="s">
        <v>28</v>
      </c>
      <c r="W58004" t="s">
        <v>1620</v>
      </c>
      <c r="X58004" t="s">
        <v>28</v>
      </c>
      <c r="Y58004" t="s">
        <v>28</v>
      </c>
    </row>
    <row r="58005" spans="1:25" x14ac:dyDescent="0.35">
      <c r="A58005" s="1" t="s">
        <v>42166</v>
      </c>
      <c r="B58005" s="2">
        <v>45221.708333333336</v>
      </c>
      <c r="C58005" s="1" t="s">
        <v>26</v>
      </c>
      <c r="D58005">
        <v>5</v>
      </c>
      <c r="E58005" s="1" t="s">
        <v>45</v>
      </c>
      <c r="F58005">
        <v>4543490485</v>
      </c>
      <c r="G58005">
        <v>1233845213</v>
      </c>
      <c r="H58005">
        <v>312</v>
      </c>
      <c r="I58005">
        <v>14</v>
      </c>
      <c r="J58005">
        <v>326</v>
      </c>
      <c r="K58005">
        <v>7289</v>
      </c>
      <c r="L58005">
        <v>7615</v>
      </c>
      <c r="M58005">
        <v>-697</v>
      </c>
      <c r="N58005">
        <v>290</v>
      </c>
      <c r="O58005">
        <v>2745866</v>
      </c>
      <c r="P58005">
        <v>17025</v>
      </c>
      <c r="Q58005" t="s">
        <v>28</v>
      </c>
      <c r="R58005" t="s">
        <v>28</v>
      </c>
      <c r="S58005">
        <v>2770506</v>
      </c>
      <c r="T58005">
        <v>38593295</v>
      </c>
      <c r="U58005" t="s">
        <v>39887</v>
      </c>
      <c r="V58005" t="s">
        <v>43668</v>
      </c>
      <c r="W58005" t="s">
        <v>1625</v>
      </c>
      <c r="X58005" t="s">
        <v>28</v>
      </c>
      <c r="Y58005" t="s">
        <v>28</v>
      </c>
    </row>
    <row r="58006" spans="1:25" x14ac:dyDescent="0.35">
      <c r="A58006" s="1" t="s">
        <v>42166</v>
      </c>
      <c r="B58006" s="2">
        <v>45222.708333333336</v>
      </c>
      <c r="C58006" s="1" t="s">
        <v>26</v>
      </c>
      <c r="D58006">
        <v>13</v>
      </c>
      <c r="E58006" s="1" t="s">
        <v>27</v>
      </c>
      <c r="F58006">
        <v>4235122196</v>
      </c>
      <c r="G58006">
        <v>1339843823</v>
      </c>
      <c r="H58006">
        <v>58</v>
      </c>
      <c r="I58006">
        <v>1</v>
      </c>
      <c r="J58006">
        <v>59</v>
      </c>
      <c r="K58006">
        <v>2685</v>
      </c>
      <c r="L58006">
        <v>2744</v>
      </c>
      <c r="M58006">
        <v>-83</v>
      </c>
      <c r="N58006">
        <v>32</v>
      </c>
      <c r="O58006">
        <v>663198</v>
      </c>
      <c r="P58006">
        <v>3999</v>
      </c>
      <c r="Q58006" t="s">
        <v>28</v>
      </c>
      <c r="R58006" t="s">
        <v>28</v>
      </c>
      <c r="S58006">
        <v>669941</v>
      </c>
      <c r="T58006">
        <v>7591014</v>
      </c>
      <c r="U58006" t="s">
        <v>39889</v>
      </c>
      <c r="V58006" t="s">
        <v>44574</v>
      </c>
      <c r="W58006" t="s">
        <v>1625</v>
      </c>
      <c r="X58006" t="s">
        <v>28</v>
      </c>
      <c r="Y58006" t="s">
        <v>28</v>
      </c>
    </row>
    <row r="58007" spans="1:25" x14ac:dyDescent="0.35">
      <c r="A58007" s="1" t="s">
        <v>42166</v>
      </c>
      <c r="B58007" s="2">
        <v>45222.708333333336</v>
      </c>
      <c r="C58007" s="1" t="s">
        <v>26</v>
      </c>
      <c r="D58007">
        <v>17</v>
      </c>
      <c r="E58007" s="1" t="s">
        <v>29</v>
      </c>
      <c r="F58007">
        <v>4063947052</v>
      </c>
      <c r="G58007">
        <v>1580514834</v>
      </c>
      <c r="H58007">
        <v>23</v>
      </c>
      <c r="I58007">
        <v>0</v>
      </c>
      <c r="J58007">
        <v>23</v>
      </c>
      <c r="K58007">
        <v>9033</v>
      </c>
      <c r="L58007">
        <v>9056</v>
      </c>
      <c r="M58007">
        <v>5</v>
      </c>
      <c r="N58007">
        <v>6</v>
      </c>
      <c r="O58007">
        <v>191404</v>
      </c>
      <c r="P58007">
        <v>1046</v>
      </c>
      <c r="Q58007" t="s">
        <v>28</v>
      </c>
      <c r="R58007" t="s">
        <v>28</v>
      </c>
      <c r="S58007">
        <v>201506</v>
      </c>
      <c r="T58007">
        <v>1359697</v>
      </c>
      <c r="U58007" t="s">
        <v>39891</v>
      </c>
      <c r="V58007" t="s">
        <v>44555</v>
      </c>
      <c r="W58007" t="s">
        <v>1620</v>
      </c>
      <c r="X58007" t="s">
        <v>28</v>
      </c>
      <c r="Y58007" t="s">
        <v>28</v>
      </c>
    </row>
    <row r="58008" spans="1:25" x14ac:dyDescent="0.35">
      <c r="A58008" s="1" t="s">
        <v>42166</v>
      </c>
      <c r="B58008" s="2">
        <v>45222.708333333336</v>
      </c>
      <c r="C58008" s="1" t="s">
        <v>26</v>
      </c>
      <c r="D58008">
        <v>18</v>
      </c>
      <c r="E58008" s="1" t="s">
        <v>30</v>
      </c>
      <c r="F58008">
        <v>3890597598</v>
      </c>
      <c r="G58008">
        <v>1659440194</v>
      </c>
      <c r="H58008">
        <v>54</v>
      </c>
      <c r="I58008">
        <v>6</v>
      </c>
      <c r="J58008">
        <v>60</v>
      </c>
      <c r="K58008">
        <v>1351</v>
      </c>
      <c r="L58008">
        <v>1411</v>
      </c>
      <c r="M58008">
        <v>6</v>
      </c>
      <c r="N58008">
        <v>31</v>
      </c>
      <c r="O58008">
        <v>642227</v>
      </c>
      <c r="P58008">
        <v>3553</v>
      </c>
      <c r="Q58008" t="s">
        <v>28</v>
      </c>
      <c r="R58008" t="s">
        <v>28</v>
      </c>
      <c r="S58008">
        <v>647191</v>
      </c>
      <c r="T58008">
        <v>4466097</v>
      </c>
      <c r="U58008" t="s">
        <v>39892</v>
      </c>
      <c r="V58008" t="s">
        <v>28</v>
      </c>
      <c r="W58008" t="s">
        <v>1620</v>
      </c>
      <c r="X58008" t="s">
        <v>28</v>
      </c>
      <c r="Y58008" t="s">
        <v>28</v>
      </c>
    </row>
    <row r="58009" spans="1:25" x14ac:dyDescent="0.35">
      <c r="A58009" s="1" t="s">
        <v>42166</v>
      </c>
      <c r="B58009" s="2">
        <v>45222.708333333336</v>
      </c>
      <c r="C58009" s="1" t="s">
        <v>26</v>
      </c>
      <c r="D58009">
        <v>15</v>
      </c>
      <c r="E58009" s="1" t="s">
        <v>31</v>
      </c>
      <c r="F58009">
        <v>4083956555</v>
      </c>
      <c r="G58009">
        <v>1425084984</v>
      </c>
      <c r="H58009">
        <v>100</v>
      </c>
      <c r="I58009">
        <v>2</v>
      </c>
      <c r="J58009">
        <v>102</v>
      </c>
      <c r="K58009">
        <v>24677</v>
      </c>
      <c r="L58009">
        <v>24779</v>
      </c>
      <c r="M58009">
        <v>-148</v>
      </c>
      <c r="N58009">
        <v>114</v>
      </c>
      <c r="O58009">
        <v>2469691</v>
      </c>
      <c r="P58009">
        <v>12012</v>
      </c>
      <c r="Q58009" t="s">
        <v>28</v>
      </c>
      <c r="R58009" t="s">
        <v>28</v>
      </c>
      <c r="S58009">
        <v>2506482</v>
      </c>
      <c r="T58009">
        <v>21384418</v>
      </c>
      <c r="U58009" t="s">
        <v>39893</v>
      </c>
      <c r="V58009" t="s">
        <v>28</v>
      </c>
      <c r="W58009" t="s">
        <v>1620</v>
      </c>
      <c r="X58009" t="s">
        <v>28</v>
      </c>
      <c r="Y58009" t="s">
        <v>28</v>
      </c>
    </row>
    <row r="58010" spans="1:25" x14ac:dyDescent="0.35">
      <c r="A58010" s="1" t="s">
        <v>42166</v>
      </c>
      <c r="B58010" s="2">
        <v>45222.708333333336</v>
      </c>
      <c r="C58010" s="1" t="s">
        <v>26</v>
      </c>
      <c r="D58010">
        <v>8</v>
      </c>
      <c r="E58010" s="1" t="s">
        <v>32</v>
      </c>
      <c r="F58010">
        <v>4449436681</v>
      </c>
      <c r="G58010">
        <v>113417208</v>
      </c>
      <c r="H58010">
        <v>667</v>
      </c>
      <c r="I58010">
        <v>20</v>
      </c>
      <c r="J58010">
        <v>687</v>
      </c>
      <c r="K58010">
        <v>5948</v>
      </c>
      <c r="L58010">
        <v>6635</v>
      </c>
      <c r="M58010">
        <v>-256</v>
      </c>
      <c r="N58010">
        <v>150</v>
      </c>
      <c r="O58010">
        <v>2151784</v>
      </c>
      <c r="P58010">
        <v>19638</v>
      </c>
      <c r="Q58010" t="s">
        <v>28</v>
      </c>
      <c r="R58010" t="s">
        <v>28</v>
      </c>
      <c r="S58010">
        <v>2178057</v>
      </c>
      <c r="T58010">
        <v>19841193</v>
      </c>
      <c r="U58010" t="s">
        <v>39894</v>
      </c>
      <c r="V58010" t="s">
        <v>28</v>
      </c>
      <c r="W58010" t="s">
        <v>1625</v>
      </c>
      <c r="X58010" t="s">
        <v>28</v>
      </c>
      <c r="Y58010" t="s">
        <v>28</v>
      </c>
    </row>
    <row r="58011" spans="1:25" x14ac:dyDescent="0.35">
      <c r="A58011" s="1" t="s">
        <v>42166</v>
      </c>
      <c r="B58011" s="2">
        <v>45222.708333333336</v>
      </c>
      <c r="C58011" s="1" t="s">
        <v>26</v>
      </c>
      <c r="D58011">
        <v>6</v>
      </c>
      <c r="E58011" s="1" t="s">
        <v>44725</v>
      </c>
      <c r="F58011">
        <v>456494354</v>
      </c>
      <c r="G58011">
        <v>1376813649</v>
      </c>
      <c r="H58011">
        <v>138</v>
      </c>
      <c r="I58011">
        <v>2</v>
      </c>
      <c r="J58011">
        <v>140</v>
      </c>
      <c r="K58011">
        <v>689</v>
      </c>
      <c r="L58011">
        <v>829</v>
      </c>
      <c r="M58011">
        <v>-14</v>
      </c>
      <c r="N58011">
        <v>43</v>
      </c>
      <c r="O58011">
        <v>581059</v>
      </c>
      <c r="P58011">
        <v>6241</v>
      </c>
      <c r="Q58011" t="s">
        <v>28</v>
      </c>
      <c r="R58011" t="s">
        <v>28</v>
      </c>
      <c r="S58011">
        <v>588129</v>
      </c>
      <c r="T58011">
        <v>7821696</v>
      </c>
      <c r="U58011" t="s">
        <v>39895</v>
      </c>
      <c r="V58011" t="s">
        <v>28</v>
      </c>
      <c r="W58011" t="s">
        <v>1620</v>
      </c>
      <c r="X58011" t="s">
        <v>28</v>
      </c>
      <c r="Y58011" t="s">
        <v>28</v>
      </c>
    </row>
    <row r="58012" spans="1:25" x14ac:dyDescent="0.35">
      <c r="A58012" s="1" t="s">
        <v>42166</v>
      </c>
      <c r="B58012" s="2">
        <v>45222.708333333336</v>
      </c>
      <c r="C58012" s="1" t="s">
        <v>26</v>
      </c>
      <c r="D58012">
        <v>12</v>
      </c>
      <c r="E58012" s="1" t="s">
        <v>33</v>
      </c>
      <c r="F58012">
        <v>4189277044</v>
      </c>
      <c r="G58012">
        <v>1248366722</v>
      </c>
      <c r="H58012">
        <v>297</v>
      </c>
      <c r="I58012">
        <v>16</v>
      </c>
      <c r="J58012">
        <v>313</v>
      </c>
      <c r="K58012">
        <v>35359</v>
      </c>
      <c r="L58012">
        <v>35672</v>
      </c>
      <c r="M58012">
        <v>21</v>
      </c>
      <c r="N58012">
        <v>194</v>
      </c>
      <c r="O58012">
        <v>2416103</v>
      </c>
      <c r="P58012">
        <v>13070</v>
      </c>
      <c r="Q58012" t="s">
        <v>28</v>
      </c>
      <c r="R58012" t="s">
        <v>28</v>
      </c>
      <c r="S58012">
        <v>2464845</v>
      </c>
      <c r="T58012">
        <v>27092483</v>
      </c>
      <c r="U58012" t="s">
        <v>39896</v>
      </c>
      <c r="V58012" t="s">
        <v>28</v>
      </c>
      <c r="W58012" t="s">
        <v>1620</v>
      </c>
      <c r="X58012" t="s">
        <v>28</v>
      </c>
      <c r="Y58012" t="s">
        <v>28</v>
      </c>
    </row>
    <row r="58013" spans="1:25" x14ac:dyDescent="0.35">
      <c r="A58013" s="1" t="s">
        <v>42166</v>
      </c>
      <c r="B58013" s="2">
        <v>45222.708333333336</v>
      </c>
      <c r="C58013" s="1" t="s">
        <v>26</v>
      </c>
      <c r="D58013">
        <v>7</v>
      </c>
      <c r="E58013" s="1" t="s">
        <v>34</v>
      </c>
      <c r="F58013">
        <v>4441149315</v>
      </c>
      <c r="G58013">
        <v>89326992</v>
      </c>
      <c r="H58013">
        <v>139</v>
      </c>
      <c r="I58013">
        <v>3</v>
      </c>
      <c r="J58013">
        <v>142</v>
      </c>
      <c r="K58013">
        <v>0</v>
      </c>
      <c r="L58013">
        <v>142</v>
      </c>
      <c r="M58013">
        <v>4</v>
      </c>
      <c r="N58013">
        <v>22</v>
      </c>
      <c r="O58013">
        <v>671041</v>
      </c>
      <c r="P58013">
        <v>5973</v>
      </c>
      <c r="Q58013" t="s">
        <v>28</v>
      </c>
      <c r="R58013" t="s">
        <v>28</v>
      </c>
      <c r="S58013">
        <v>677156</v>
      </c>
      <c r="T58013">
        <v>7052111</v>
      </c>
      <c r="U58013" t="s">
        <v>39897</v>
      </c>
      <c r="V58013" t="s">
        <v>28</v>
      </c>
      <c r="W58013" t="s">
        <v>1620</v>
      </c>
      <c r="X58013" t="s">
        <v>28</v>
      </c>
      <c r="Y58013" t="s">
        <v>39898</v>
      </c>
    </row>
    <row r="58014" spans="1:25" x14ac:dyDescent="0.35">
      <c r="A58014" s="1" t="s">
        <v>42166</v>
      </c>
      <c r="B58014" s="2">
        <v>45222.708333333336</v>
      </c>
      <c r="C58014" s="1" t="s">
        <v>26</v>
      </c>
      <c r="D58014">
        <v>3</v>
      </c>
      <c r="E58014" s="1" t="s">
        <v>35</v>
      </c>
      <c r="F58014">
        <v>4546679409</v>
      </c>
      <c r="G58014">
        <v>9190347404</v>
      </c>
      <c r="H58014">
        <v>316</v>
      </c>
      <c r="I58014">
        <v>8</v>
      </c>
      <c r="J58014">
        <v>324</v>
      </c>
      <c r="K58014">
        <v>11388</v>
      </c>
      <c r="L58014">
        <v>11712</v>
      </c>
      <c r="M58014">
        <v>-75</v>
      </c>
      <c r="N58014">
        <v>250</v>
      </c>
      <c r="O58014">
        <v>4174474</v>
      </c>
      <c r="P58014">
        <v>46445</v>
      </c>
      <c r="Q58014" t="s">
        <v>28</v>
      </c>
      <c r="R58014" t="s">
        <v>28</v>
      </c>
      <c r="S58014">
        <v>4232631</v>
      </c>
      <c r="T58014">
        <v>46376468</v>
      </c>
      <c r="U58014" t="s">
        <v>39899</v>
      </c>
      <c r="V58014" t="s">
        <v>28</v>
      </c>
      <c r="W58014" t="s">
        <v>1625</v>
      </c>
      <c r="X58014" t="s">
        <v>28</v>
      </c>
      <c r="Y58014" t="s">
        <v>28</v>
      </c>
    </row>
    <row r="58015" spans="1:25" x14ac:dyDescent="0.35">
      <c r="A58015" s="1" t="s">
        <v>42166</v>
      </c>
      <c r="B58015" s="2">
        <v>45222.708333333336</v>
      </c>
      <c r="C58015" s="1" t="s">
        <v>26</v>
      </c>
      <c r="D58015">
        <v>11</v>
      </c>
      <c r="E58015" s="1" t="s">
        <v>36</v>
      </c>
      <c r="F58015">
        <v>4361675973</v>
      </c>
      <c r="G58015">
        <v>135188753</v>
      </c>
      <c r="H58015">
        <v>68</v>
      </c>
      <c r="I58015">
        <v>3</v>
      </c>
      <c r="J58015">
        <v>71</v>
      </c>
      <c r="K58015">
        <v>0</v>
      </c>
      <c r="L58015">
        <v>71</v>
      </c>
      <c r="M58015">
        <v>0</v>
      </c>
      <c r="N58015">
        <v>29</v>
      </c>
      <c r="O58015">
        <v>720832</v>
      </c>
      <c r="P58015">
        <v>4474</v>
      </c>
      <c r="Q58015" t="s">
        <v>28</v>
      </c>
      <c r="R58015" t="s">
        <v>28</v>
      </c>
      <c r="S58015">
        <v>725377</v>
      </c>
      <c r="T58015">
        <v>3773872</v>
      </c>
      <c r="U58015" t="s">
        <v>39900</v>
      </c>
      <c r="V58015" t="s">
        <v>28</v>
      </c>
      <c r="W58015" t="s">
        <v>1620</v>
      </c>
      <c r="X58015" t="s">
        <v>28</v>
      </c>
      <c r="Y58015" t="s">
        <v>28</v>
      </c>
    </row>
    <row r="58016" spans="1:25" x14ac:dyDescent="0.35">
      <c r="A58016" s="1" t="s">
        <v>42166</v>
      </c>
      <c r="B58016" s="2">
        <v>45222.708333333336</v>
      </c>
      <c r="C58016" s="1" t="s">
        <v>26</v>
      </c>
      <c r="D58016">
        <v>14</v>
      </c>
      <c r="E58016" s="1" t="s">
        <v>37</v>
      </c>
      <c r="F58016">
        <v>4155774754</v>
      </c>
      <c r="G58016">
        <v>1465916051</v>
      </c>
      <c r="H58016">
        <v>9</v>
      </c>
      <c r="I58016">
        <v>0</v>
      </c>
      <c r="J58016">
        <v>9</v>
      </c>
      <c r="K58016">
        <v>638</v>
      </c>
      <c r="L58016">
        <v>647</v>
      </c>
      <c r="M58016">
        <v>10</v>
      </c>
      <c r="N58016">
        <v>12</v>
      </c>
      <c r="O58016">
        <v>102389</v>
      </c>
      <c r="P58016">
        <v>755</v>
      </c>
      <c r="Q58016" t="s">
        <v>28</v>
      </c>
      <c r="R58016" t="s">
        <v>28</v>
      </c>
      <c r="S58016">
        <v>103791</v>
      </c>
      <c r="T58016">
        <v>836901</v>
      </c>
      <c r="U58016" t="s">
        <v>39901</v>
      </c>
      <c r="V58016" t="s">
        <v>28</v>
      </c>
      <c r="W58016" t="s">
        <v>1620</v>
      </c>
      <c r="X58016" t="s">
        <v>28</v>
      </c>
      <c r="Y58016" t="s">
        <v>28</v>
      </c>
    </row>
    <row r="58017" spans="1:25" x14ac:dyDescent="0.35">
      <c r="A58017" s="1" t="s">
        <v>42166</v>
      </c>
      <c r="B58017" s="2">
        <v>45222.708333333336</v>
      </c>
      <c r="C58017" s="1" t="s">
        <v>26</v>
      </c>
      <c r="D58017">
        <v>21</v>
      </c>
      <c r="E58017" s="1" t="s">
        <v>44726</v>
      </c>
      <c r="F58017">
        <v>4649933453</v>
      </c>
      <c r="G58017">
        <v>1135662422</v>
      </c>
      <c r="H58017">
        <v>60</v>
      </c>
      <c r="I58017">
        <v>3</v>
      </c>
      <c r="J58017">
        <v>63</v>
      </c>
      <c r="K58017">
        <v>0</v>
      </c>
      <c r="L58017">
        <v>63</v>
      </c>
      <c r="M58017">
        <v>8</v>
      </c>
      <c r="N58017">
        <v>10</v>
      </c>
      <c r="O58017">
        <v>296529</v>
      </c>
      <c r="P58017">
        <v>1631</v>
      </c>
      <c r="Q58017" t="s">
        <v>28</v>
      </c>
      <c r="R58017" t="s">
        <v>28</v>
      </c>
      <c r="S58017">
        <v>298223</v>
      </c>
      <c r="T58017">
        <v>5615818</v>
      </c>
      <c r="U58017" t="s">
        <v>39902</v>
      </c>
      <c r="V58017" t="s">
        <v>35634</v>
      </c>
      <c r="W58017" t="s">
        <v>1625</v>
      </c>
      <c r="X58017" t="s">
        <v>28</v>
      </c>
      <c r="Y58017" t="s">
        <v>35634</v>
      </c>
    </row>
    <row r="58018" spans="1:25" x14ac:dyDescent="0.35">
      <c r="A58018" s="1" t="s">
        <v>42166</v>
      </c>
      <c r="B58018" s="2">
        <v>45222.708333333336</v>
      </c>
      <c r="C58018" s="1" t="s">
        <v>26</v>
      </c>
      <c r="D58018">
        <v>22</v>
      </c>
      <c r="E58018" s="1" t="s">
        <v>44726</v>
      </c>
      <c r="F58018">
        <v>4606893511</v>
      </c>
      <c r="G58018">
        <v>1112123097</v>
      </c>
      <c r="H58018">
        <v>71</v>
      </c>
      <c r="I58018">
        <v>0</v>
      </c>
      <c r="J58018">
        <v>71</v>
      </c>
      <c r="K58018">
        <v>445</v>
      </c>
      <c r="L58018">
        <v>516</v>
      </c>
      <c r="M58018">
        <v>-38</v>
      </c>
      <c r="N58018">
        <v>24</v>
      </c>
      <c r="O58018">
        <v>246785</v>
      </c>
      <c r="P58018">
        <v>1659</v>
      </c>
      <c r="Q58018" t="s">
        <v>28</v>
      </c>
      <c r="R58018" t="s">
        <v>28</v>
      </c>
      <c r="S58018">
        <v>248960</v>
      </c>
      <c r="T58018">
        <v>3070535</v>
      </c>
      <c r="U58018" t="s">
        <v>39903</v>
      </c>
      <c r="V58018" t="s">
        <v>28</v>
      </c>
      <c r="W58018" t="s">
        <v>1620</v>
      </c>
      <c r="X58018" t="s">
        <v>28</v>
      </c>
      <c r="Y58018" t="s">
        <v>28</v>
      </c>
    </row>
    <row r="58019" spans="1:25" x14ac:dyDescent="0.35">
      <c r="A58019" s="1" t="s">
        <v>42166</v>
      </c>
      <c r="B58019" s="2">
        <v>45222.708333333336</v>
      </c>
      <c r="C58019" s="1" t="s">
        <v>26</v>
      </c>
      <c r="D58019">
        <v>1</v>
      </c>
      <c r="E58019" s="1" t="s">
        <v>38</v>
      </c>
      <c r="F58019">
        <v>450732745</v>
      </c>
      <c r="G58019">
        <v>7680687483</v>
      </c>
      <c r="H58019">
        <v>431</v>
      </c>
      <c r="I58019">
        <v>11</v>
      </c>
      <c r="J58019">
        <v>442</v>
      </c>
      <c r="K58019">
        <v>37409</v>
      </c>
      <c r="L58019">
        <v>37851</v>
      </c>
      <c r="M58019">
        <v>50</v>
      </c>
      <c r="N58019">
        <v>114</v>
      </c>
      <c r="O58019">
        <v>1710634</v>
      </c>
      <c r="P58019">
        <v>13881</v>
      </c>
      <c r="Q58019" t="s">
        <v>28</v>
      </c>
      <c r="R58019" t="s">
        <v>28</v>
      </c>
      <c r="S58019">
        <v>1762366</v>
      </c>
      <c r="T58019">
        <v>22141623</v>
      </c>
      <c r="U58019" t="s">
        <v>39904</v>
      </c>
      <c r="V58019" t="s">
        <v>44509</v>
      </c>
      <c r="W58019" t="s">
        <v>1625</v>
      </c>
      <c r="X58019" t="s">
        <v>28</v>
      </c>
      <c r="Y58019" t="s">
        <v>28</v>
      </c>
    </row>
    <row r="58020" spans="1:25" x14ac:dyDescent="0.35">
      <c r="A58020" s="1" t="s">
        <v>42166</v>
      </c>
      <c r="B58020" s="2">
        <v>45222.708333333336</v>
      </c>
      <c r="C58020" s="1" t="s">
        <v>26</v>
      </c>
      <c r="D58020">
        <v>16</v>
      </c>
      <c r="E58020" s="1" t="s">
        <v>39</v>
      </c>
      <c r="F58020">
        <v>4112559576</v>
      </c>
      <c r="G58020">
        <v>1686736689</v>
      </c>
      <c r="H58020">
        <v>89</v>
      </c>
      <c r="I58020">
        <v>0</v>
      </c>
      <c r="J58020">
        <v>89</v>
      </c>
      <c r="K58020">
        <v>5842</v>
      </c>
      <c r="L58020">
        <v>5931</v>
      </c>
      <c r="M58020">
        <v>26</v>
      </c>
      <c r="N58020">
        <v>55</v>
      </c>
      <c r="O58020">
        <v>1641127</v>
      </c>
      <c r="P58020">
        <v>9865</v>
      </c>
      <c r="Q58020" t="s">
        <v>28</v>
      </c>
      <c r="R58020" t="s">
        <v>28</v>
      </c>
      <c r="S58020">
        <v>1656923</v>
      </c>
      <c r="T58020">
        <v>14338728</v>
      </c>
      <c r="U58020" t="s">
        <v>39905</v>
      </c>
      <c r="V58020" t="s">
        <v>28</v>
      </c>
      <c r="W58020" t="s">
        <v>1620</v>
      </c>
      <c r="X58020" t="s">
        <v>28</v>
      </c>
      <c r="Y58020" t="s">
        <v>28</v>
      </c>
    </row>
    <row r="58021" spans="1:25" x14ac:dyDescent="0.35">
      <c r="A58021" s="1" t="s">
        <v>42166</v>
      </c>
      <c r="B58021" s="2">
        <v>45222.708333333336</v>
      </c>
      <c r="C58021" s="1" t="s">
        <v>26</v>
      </c>
      <c r="D58021">
        <v>20</v>
      </c>
      <c r="E58021" s="1" t="s">
        <v>40</v>
      </c>
      <c r="F58021">
        <v>3921531192</v>
      </c>
      <c r="G58021">
        <v>9110616306</v>
      </c>
      <c r="H58021">
        <v>156</v>
      </c>
      <c r="I58021">
        <v>0</v>
      </c>
      <c r="J58021">
        <v>156</v>
      </c>
      <c r="K58021">
        <v>8225</v>
      </c>
      <c r="L58021">
        <v>8381</v>
      </c>
      <c r="M58021">
        <v>14</v>
      </c>
      <c r="N58021">
        <v>14</v>
      </c>
      <c r="O58021">
        <v>512631</v>
      </c>
      <c r="P58021">
        <v>2974</v>
      </c>
      <c r="Q58021" t="s">
        <v>28</v>
      </c>
      <c r="R58021" t="s">
        <v>28</v>
      </c>
      <c r="S58021">
        <v>523986</v>
      </c>
      <c r="T58021">
        <v>5530843</v>
      </c>
      <c r="U58021" t="s">
        <v>39906</v>
      </c>
      <c r="V58021" t="s">
        <v>39621</v>
      </c>
      <c r="W58021" t="s">
        <v>1620</v>
      </c>
      <c r="X58021" t="s">
        <v>28</v>
      </c>
      <c r="Y58021" t="s">
        <v>28</v>
      </c>
    </row>
    <row r="58022" spans="1:25" x14ac:dyDescent="0.35">
      <c r="A58022" s="1" t="s">
        <v>42166</v>
      </c>
      <c r="B58022" s="2">
        <v>45222.708333333336</v>
      </c>
      <c r="C58022" s="1" t="s">
        <v>26</v>
      </c>
      <c r="D58022">
        <v>19</v>
      </c>
      <c r="E58022" s="1" t="s">
        <v>41</v>
      </c>
      <c r="F58022">
        <v>3811569725</v>
      </c>
      <c r="G58022">
        <v>133623567</v>
      </c>
      <c r="H58022">
        <v>164</v>
      </c>
      <c r="I58022">
        <v>6</v>
      </c>
      <c r="J58022">
        <v>170</v>
      </c>
      <c r="K58022">
        <v>3443</v>
      </c>
      <c r="L58022">
        <v>3613</v>
      </c>
      <c r="M58022">
        <v>9</v>
      </c>
      <c r="N58022">
        <v>9</v>
      </c>
      <c r="O58022">
        <v>1816267</v>
      </c>
      <c r="P58022">
        <v>12909</v>
      </c>
      <c r="Q58022" t="s">
        <v>28</v>
      </c>
      <c r="R58022" t="s">
        <v>28</v>
      </c>
      <c r="S58022">
        <v>1832789</v>
      </c>
      <c r="T58022">
        <v>16944121</v>
      </c>
      <c r="U58022" t="s">
        <v>39907</v>
      </c>
      <c r="V58022" t="s">
        <v>28</v>
      </c>
      <c r="W58022" t="s">
        <v>1620</v>
      </c>
      <c r="X58022" t="s">
        <v>28</v>
      </c>
      <c r="Y58022" t="s">
        <v>28</v>
      </c>
    </row>
    <row r="58023" spans="1:25" x14ac:dyDescent="0.35">
      <c r="A58023" s="1" t="s">
        <v>42166</v>
      </c>
      <c r="B58023" s="2">
        <v>45222.708333333336</v>
      </c>
      <c r="C58023" s="1" t="s">
        <v>26</v>
      </c>
      <c r="D58023">
        <v>9</v>
      </c>
      <c r="E58023" s="1" t="s">
        <v>42</v>
      </c>
      <c r="F58023">
        <v>4376923077</v>
      </c>
      <c r="G58023">
        <v>1125588885</v>
      </c>
      <c r="H58023">
        <v>292</v>
      </c>
      <c r="I58023">
        <v>5</v>
      </c>
      <c r="J58023">
        <v>297</v>
      </c>
      <c r="K58023">
        <v>3565</v>
      </c>
      <c r="L58023">
        <v>3862</v>
      </c>
      <c r="M58023">
        <v>-48</v>
      </c>
      <c r="N58023">
        <v>81</v>
      </c>
      <c r="O58023">
        <v>1611302</v>
      </c>
      <c r="P58023">
        <v>12113</v>
      </c>
      <c r="Q58023" t="s">
        <v>28</v>
      </c>
      <c r="R58023" t="s">
        <v>28</v>
      </c>
      <c r="S58023">
        <v>1627277</v>
      </c>
      <c r="T58023">
        <v>17079227</v>
      </c>
      <c r="U58023" t="s">
        <v>39908</v>
      </c>
      <c r="V58023" t="s">
        <v>28</v>
      </c>
      <c r="W58023" t="s">
        <v>1620</v>
      </c>
      <c r="X58023" t="s">
        <v>28</v>
      </c>
      <c r="Y58023" t="s">
        <v>28</v>
      </c>
    </row>
    <row r="58024" spans="1:25" x14ac:dyDescent="0.35">
      <c r="A58024" s="1" t="s">
        <v>42166</v>
      </c>
      <c r="B58024" s="2">
        <v>45222.708333333336</v>
      </c>
      <c r="C58024" s="1" t="s">
        <v>26</v>
      </c>
      <c r="D58024">
        <v>10</v>
      </c>
      <c r="E58024" s="1" t="s">
        <v>43</v>
      </c>
      <c r="F58024">
        <v>4310675841</v>
      </c>
      <c r="G58024">
        <v>1238824698</v>
      </c>
      <c r="H58024">
        <v>100</v>
      </c>
      <c r="I58024">
        <v>3</v>
      </c>
      <c r="J58024">
        <v>103</v>
      </c>
      <c r="K58024">
        <v>1501</v>
      </c>
      <c r="L58024">
        <v>1604</v>
      </c>
      <c r="M58024">
        <v>-33</v>
      </c>
      <c r="N58024">
        <v>38</v>
      </c>
      <c r="O58024">
        <v>446494</v>
      </c>
      <c r="P58024">
        <v>2509</v>
      </c>
      <c r="Q58024" t="s">
        <v>28</v>
      </c>
      <c r="R58024" t="s">
        <v>28</v>
      </c>
      <c r="S58024">
        <v>450607</v>
      </c>
      <c r="T58024">
        <v>5121974</v>
      </c>
      <c r="U58024" t="s">
        <v>39909</v>
      </c>
      <c r="V58024" t="s">
        <v>39910</v>
      </c>
      <c r="W58024" t="s">
        <v>1620</v>
      </c>
      <c r="X58024" t="s">
        <v>28</v>
      </c>
      <c r="Y58024" t="s">
        <v>28</v>
      </c>
    </row>
    <row r="58025" spans="1:25" x14ac:dyDescent="0.35">
      <c r="A58025" s="1" t="s">
        <v>42166</v>
      </c>
      <c r="B58025" s="2">
        <v>45222.708333333336</v>
      </c>
      <c r="C58025" s="1" t="s">
        <v>26</v>
      </c>
      <c r="D58025">
        <v>2</v>
      </c>
      <c r="E58025" s="1" t="s">
        <v>44</v>
      </c>
      <c r="F58025">
        <v>4573750286</v>
      </c>
      <c r="G58025">
        <v>7320149366</v>
      </c>
      <c r="H58025">
        <v>13</v>
      </c>
      <c r="I58025">
        <v>0</v>
      </c>
      <c r="J58025">
        <v>13</v>
      </c>
      <c r="K58025">
        <v>146</v>
      </c>
      <c r="L58025">
        <v>159</v>
      </c>
      <c r="M58025">
        <v>-47</v>
      </c>
      <c r="N58025">
        <v>2</v>
      </c>
      <c r="O58025">
        <v>50940</v>
      </c>
      <c r="P58025">
        <v>578</v>
      </c>
      <c r="Q58025" t="s">
        <v>28</v>
      </c>
      <c r="R58025" t="s">
        <v>28</v>
      </c>
      <c r="S58025">
        <v>51677</v>
      </c>
      <c r="T58025">
        <v>599567</v>
      </c>
      <c r="U58025" t="s">
        <v>39886</v>
      </c>
      <c r="V58025" t="s">
        <v>28</v>
      </c>
      <c r="W58025" t="s">
        <v>1620</v>
      </c>
      <c r="X58025" t="s">
        <v>28</v>
      </c>
      <c r="Y58025" t="s">
        <v>28</v>
      </c>
    </row>
    <row r="58026" spans="1:25" x14ac:dyDescent="0.35">
      <c r="A58026" s="1" t="s">
        <v>42166</v>
      </c>
      <c r="B58026" s="2">
        <v>45222.708333333336</v>
      </c>
      <c r="C58026" s="1" t="s">
        <v>26</v>
      </c>
      <c r="D58026">
        <v>5</v>
      </c>
      <c r="E58026" s="1" t="s">
        <v>45</v>
      </c>
      <c r="F58026">
        <v>4543490485</v>
      </c>
      <c r="G58026">
        <v>1233845213</v>
      </c>
      <c r="H58026">
        <v>311</v>
      </c>
      <c r="I58026">
        <v>13</v>
      </c>
      <c r="J58026">
        <v>324</v>
      </c>
      <c r="K58026">
        <v>6861</v>
      </c>
      <c r="L58026">
        <v>7185</v>
      </c>
      <c r="M58026">
        <v>-430</v>
      </c>
      <c r="N58026">
        <v>112</v>
      </c>
      <c r="O58026">
        <v>2746408</v>
      </c>
      <c r="P58026">
        <v>17025</v>
      </c>
      <c r="Q58026" t="s">
        <v>28</v>
      </c>
      <c r="R58026" t="s">
        <v>28</v>
      </c>
      <c r="S58026">
        <v>2770618</v>
      </c>
      <c r="T58026">
        <v>38594369</v>
      </c>
      <c r="U58026" t="s">
        <v>39911</v>
      </c>
      <c r="V58026" t="s">
        <v>43668</v>
      </c>
      <c r="W58026" t="s">
        <v>1620</v>
      </c>
      <c r="X58026" t="s">
        <v>28</v>
      </c>
      <c r="Y58026" t="s">
        <v>28</v>
      </c>
    </row>
    <row r="58027" spans="1:25" x14ac:dyDescent="0.35">
      <c r="A58027" s="1" t="s">
        <v>42166</v>
      </c>
      <c r="B58027" s="2">
        <v>45223.708333333336</v>
      </c>
      <c r="C58027" s="1" t="s">
        <v>26</v>
      </c>
      <c r="D58027">
        <v>13</v>
      </c>
      <c r="E58027" s="1" t="s">
        <v>27</v>
      </c>
      <c r="F58027">
        <v>4235122196</v>
      </c>
      <c r="G58027">
        <v>1339843823</v>
      </c>
      <c r="H58027">
        <v>61</v>
      </c>
      <c r="I58027">
        <v>1</v>
      </c>
      <c r="J58027">
        <v>62</v>
      </c>
      <c r="K58027">
        <v>2747</v>
      </c>
      <c r="L58027">
        <v>2809</v>
      </c>
      <c r="M58027">
        <v>65</v>
      </c>
      <c r="N58027">
        <v>127</v>
      </c>
      <c r="O58027">
        <v>663258</v>
      </c>
      <c r="P58027">
        <v>4001</v>
      </c>
      <c r="Q58027" t="s">
        <v>28</v>
      </c>
      <c r="R58027" t="s">
        <v>28</v>
      </c>
      <c r="S58027">
        <v>670068</v>
      </c>
      <c r="T58027">
        <v>7592088</v>
      </c>
      <c r="U58027" t="s">
        <v>39913</v>
      </c>
      <c r="V58027" t="s">
        <v>44575</v>
      </c>
      <c r="W58027" t="s">
        <v>1620</v>
      </c>
      <c r="X58027" t="s">
        <v>28</v>
      </c>
      <c r="Y58027" t="s">
        <v>28</v>
      </c>
    </row>
    <row r="58028" spans="1:25" x14ac:dyDescent="0.35">
      <c r="A58028" s="1" t="s">
        <v>42166</v>
      </c>
      <c r="B58028" s="2">
        <v>45223.708333333336</v>
      </c>
      <c r="C58028" s="1" t="s">
        <v>26</v>
      </c>
      <c r="D58028">
        <v>17</v>
      </c>
      <c r="E58028" s="1" t="s">
        <v>29</v>
      </c>
      <c r="F58028">
        <v>4063947052</v>
      </c>
      <c r="G58028">
        <v>1580514834</v>
      </c>
      <c r="H58028">
        <v>16</v>
      </c>
      <c r="I58028">
        <v>1</v>
      </c>
      <c r="J58028">
        <v>17</v>
      </c>
      <c r="K58028">
        <v>9040</v>
      </c>
      <c r="L58028">
        <v>9057</v>
      </c>
      <c r="M58028">
        <v>1</v>
      </c>
      <c r="N58028">
        <v>8</v>
      </c>
      <c r="O58028">
        <v>191411</v>
      </c>
      <c r="P58028">
        <v>1046</v>
      </c>
      <c r="Q58028" t="s">
        <v>28</v>
      </c>
      <c r="R58028" t="s">
        <v>28</v>
      </c>
      <c r="S58028">
        <v>201514</v>
      </c>
      <c r="T58028">
        <v>1359858</v>
      </c>
      <c r="U58028" t="s">
        <v>39915</v>
      </c>
      <c r="V58028" t="s">
        <v>44555</v>
      </c>
      <c r="W58028" t="s">
        <v>1625</v>
      </c>
      <c r="X58028" t="s">
        <v>28</v>
      </c>
      <c r="Y58028" t="s">
        <v>28</v>
      </c>
    </row>
    <row r="58029" spans="1:25" x14ac:dyDescent="0.35">
      <c r="A58029" s="1" t="s">
        <v>42166</v>
      </c>
      <c r="B58029" s="2">
        <v>45223.708333333336</v>
      </c>
      <c r="C58029" s="1" t="s">
        <v>26</v>
      </c>
      <c r="D58029">
        <v>18</v>
      </c>
      <c r="E58029" s="1" t="s">
        <v>30</v>
      </c>
      <c r="F58029">
        <v>3890597598</v>
      </c>
      <c r="G58029">
        <v>1659440194</v>
      </c>
      <c r="H58029">
        <v>55</v>
      </c>
      <c r="I58029">
        <v>5</v>
      </c>
      <c r="J58029">
        <v>60</v>
      </c>
      <c r="K58029">
        <v>1365</v>
      </c>
      <c r="L58029">
        <v>1425</v>
      </c>
      <c r="M58029">
        <v>14</v>
      </c>
      <c r="N58029">
        <v>55</v>
      </c>
      <c r="O58029">
        <v>642267</v>
      </c>
      <c r="P58029">
        <v>3554</v>
      </c>
      <c r="Q58029" t="s">
        <v>28</v>
      </c>
      <c r="R58029" t="s">
        <v>28</v>
      </c>
      <c r="S58029">
        <v>647246</v>
      </c>
      <c r="T58029">
        <v>4466812</v>
      </c>
      <c r="U58029" t="s">
        <v>39916</v>
      </c>
      <c r="V58029" t="s">
        <v>28</v>
      </c>
      <c r="W58029" t="s">
        <v>1620</v>
      </c>
      <c r="X58029" t="s">
        <v>28</v>
      </c>
      <c r="Y58029" t="s">
        <v>28</v>
      </c>
    </row>
    <row r="58030" spans="1:25" x14ac:dyDescent="0.35">
      <c r="A58030" s="1" t="s">
        <v>42166</v>
      </c>
      <c r="B58030" s="2">
        <v>45223.708333333336</v>
      </c>
      <c r="C58030" s="1" t="s">
        <v>26</v>
      </c>
      <c r="D58030">
        <v>15</v>
      </c>
      <c r="E58030" s="1" t="s">
        <v>31</v>
      </c>
      <c r="F58030">
        <v>4083956555</v>
      </c>
      <c r="G58030">
        <v>1425084984</v>
      </c>
      <c r="H58030">
        <v>93</v>
      </c>
      <c r="I58030">
        <v>1</v>
      </c>
      <c r="J58030">
        <v>94</v>
      </c>
      <c r="K58030">
        <v>24659</v>
      </c>
      <c r="L58030">
        <v>24753</v>
      </c>
      <c r="M58030">
        <v>-26</v>
      </c>
      <c r="N58030">
        <v>473</v>
      </c>
      <c r="O58030">
        <v>2470190</v>
      </c>
      <c r="P58030">
        <v>12012</v>
      </c>
      <c r="Q58030" t="s">
        <v>28</v>
      </c>
      <c r="R58030" t="s">
        <v>28</v>
      </c>
      <c r="S58030">
        <v>2506955</v>
      </c>
      <c r="T58030">
        <v>21390126</v>
      </c>
      <c r="U58030" t="s">
        <v>39917</v>
      </c>
      <c r="V58030" t="s">
        <v>28</v>
      </c>
      <c r="W58030" t="s">
        <v>1620</v>
      </c>
      <c r="X58030" t="s">
        <v>28</v>
      </c>
      <c r="Y58030" t="s">
        <v>28</v>
      </c>
    </row>
    <row r="58031" spans="1:25" x14ac:dyDescent="0.35">
      <c r="A58031" s="1" t="s">
        <v>42166</v>
      </c>
      <c r="B58031" s="2">
        <v>45223.708333333336</v>
      </c>
      <c r="C58031" s="1" t="s">
        <v>26</v>
      </c>
      <c r="D58031">
        <v>8</v>
      </c>
      <c r="E58031" s="1" t="s">
        <v>32</v>
      </c>
      <c r="F58031">
        <v>4449436681</v>
      </c>
      <c r="G58031">
        <v>113417208</v>
      </c>
      <c r="H58031">
        <v>671</v>
      </c>
      <c r="I58031">
        <v>18</v>
      </c>
      <c r="J58031">
        <v>689</v>
      </c>
      <c r="K58031">
        <v>5806</v>
      </c>
      <c r="L58031">
        <v>6495</v>
      </c>
      <c r="M58031">
        <v>-140</v>
      </c>
      <c r="N58031">
        <v>357</v>
      </c>
      <c r="O58031">
        <v>2152279</v>
      </c>
      <c r="P58031">
        <v>19640</v>
      </c>
      <c r="Q58031" t="s">
        <v>28</v>
      </c>
      <c r="R58031" t="s">
        <v>28</v>
      </c>
      <c r="S58031">
        <v>2178414</v>
      </c>
      <c r="T58031">
        <v>19844202</v>
      </c>
      <c r="U58031" t="s">
        <v>39918</v>
      </c>
      <c r="V58031" t="s">
        <v>28</v>
      </c>
      <c r="W58031" t="s">
        <v>1625</v>
      </c>
      <c r="X58031" t="s">
        <v>28</v>
      </c>
      <c r="Y58031" t="s">
        <v>28</v>
      </c>
    </row>
    <row r="58032" spans="1:25" x14ac:dyDescent="0.35">
      <c r="A58032" s="1" t="s">
        <v>42166</v>
      </c>
      <c r="B58032" s="2">
        <v>45223.708333333336</v>
      </c>
      <c r="C58032" s="1" t="s">
        <v>26</v>
      </c>
      <c r="D58032">
        <v>6</v>
      </c>
      <c r="E58032" s="1" t="s">
        <v>44725</v>
      </c>
      <c r="F58032">
        <v>456494354</v>
      </c>
      <c r="G58032">
        <v>1376813649</v>
      </c>
      <c r="H58032">
        <v>131</v>
      </c>
      <c r="I58032">
        <v>2</v>
      </c>
      <c r="J58032">
        <v>133</v>
      </c>
      <c r="K58032">
        <v>733</v>
      </c>
      <c r="L58032">
        <v>866</v>
      </c>
      <c r="M58032">
        <v>37</v>
      </c>
      <c r="N58032">
        <v>159</v>
      </c>
      <c r="O58032">
        <v>581180</v>
      </c>
      <c r="P58032">
        <v>6242</v>
      </c>
      <c r="Q58032" t="s">
        <v>28</v>
      </c>
      <c r="R58032" t="s">
        <v>28</v>
      </c>
      <c r="S58032">
        <v>588288</v>
      </c>
      <c r="T58032">
        <v>7822490</v>
      </c>
      <c r="U58032" t="s">
        <v>39919</v>
      </c>
      <c r="V58032" t="s">
        <v>28</v>
      </c>
      <c r="W58032" t="s">
        <v>1620</v>
      </c>
      <c r="X58032" t="s">
        <v>28</v>
      </c>
      <c r="Y58032" t="s">
        <v>28</v>
      </c>
    </row>
    <row r="58033" spans="1:25" x14ac:dyDescent="0.35">
      <c r="A58033" s="1" t="s">
        <v>42166</v>
      </c>
      <c r="B58033" s="2">
        <v>45223.708333333336</v>
      </c>
      <c r="C58033" s="1" t="s">
        <v>26</v>
      </c>
      <c r="D58033">
        <v>12</v>
      </c>
      <c r="E58033" s="1" t="s">
        <v>33</v>
      </c>
      <c r="F58033">
        <v>4189277044</v>
      </c>
      <c r="G58033">
        <v>1248366722</v>
      </c>
      <c r="H58033">
        <v>287</v>
      </c>
      <c r="I58033">
        <v>16</v>
      </c>
      <c r="J58033">
        <v>303</v>
      </c>
      <c r="K58033">
        <v>35564</v>
      </c>
      <c r="L58033">
        <v>35867</v>
      </c>
      <c r="M58033">
        <v>195</v>
      </c>
      <c r="N58033">
        <v>760</v>
      </c>
      <c r="O58033">
        <v>2416667</v>
      </c>
      <c r="P58033">
        <v>13071</v>
      </c>
      <c r="Q58033" t="s">
        <v>28</v>
      </c>
      <c r="R58033" t="s">
        <v>28</v>
      </c>
      <c r="S58033">
        <v>2465605</v>
      </c>
      <c r="T58033">
        <v>27097558</v>
      </c>
      <c r="U58033" t="s">
        <v>39920</v>
      </c>
      <c r="V58033" t="s">
        <v>28</v>
      </c>
      <c r="W58033" t="s">
        <v>1620</v>
      </c>
      <c r="X58033" t="s">
        <v>28</v>
      </c>
      <c r="Y58033" t="s">
        <v>28</v>
      </c>
    </row>
    <row r="58034" spans="1:25" x14ac:dyDescent="0.35">
      <c r="A58034" s="1" t="s">
        <v>42166</v>
      </c>
      <c r="B58034" s="2">
        <v>45223.708333333336</v>
      </c>
      <c r="C58034" s="1" t="s">
        <v>26</v>
      </c>
      <c r="D58034">
        <v>7</v>
      </c>
      <c r="E58034" s="1" t="s">
        <v>34</v>
      </c>
      <c r="F58034">
        <v>4441149315</v>
      </c>
      <c r="G58034">
        <v>89326992</v>
      </c>
      <c r="H58034">
        <v>143</v>
      </c>
      <c r="I58034">
        <v>5</v>
      </c>
      <c r="J58034">
        <v>148</v>
      </c>
      <c r="K58034">
        <v>0</v>
      </c>
      <c r="L58034">
        <v>148</v>
      </c>
      <c r="M58034">
        <v>6</v>
      </c>
      <c r="N58034">
        <v>272</v>
      </c>
      <c r="O58034">
        <v>671307</v>
      </c>
      <c r="P58034">
        <v>5973</v>
      </c>
      <c r="Q58034" t="s">
        <v>28</v>
      </c>
      <c r="R58034" t="s">
        <v>28</v>
      </c>
      <c r="S58034">
        <v>677428</v>
      </c>
      <c r="T58034">
        <v>7054464</v>
      </c>
      <c r="U58034" t="s">
        <v>39921</v>
      </c>
      <c r="V58034" t="s">
        <v>28</v>
      </c>
      <c r="W58034" t="s">
        <v>1659</v>
      </c>
      <c r="X58034" t="s">
        <v>28</v>
      </c>
      <c r="Y58034" t="s">
        <v>39922</v>
      </c>
    </row>
    <row r="58035" spans="1:25" x14ac:dyDescent="0.35">
      <c r="A58035" s="1" t="s">
        <v>42166</v>
      </c>
      <c r="B58035" s="2">
        <v>45223.708333333336</v>
      </c>
      <c r="C58035" s="1" t="s">
        <v>26</v>
      </c>
      <c r="D58035">
        <v>3</v>
      </c>
      <c r="E58035" s="1" t="s">
        <v>35</v>
      </c>
      <c r="F58035">
        <v>4546679409</v>
      </c>
      <c r="G58035">
        <v>9190347404</v>
      </c>
      <c r="H58035">
        <v>340</v>
      </c>
      <c r="I58035">
        <v>8</v>
      </c>
      <c r="J58035">
        <v>348</v>
      </c>
      <c r="K58035">
        <v>10251</v>
      </c>
      <c r="L58035">
        <v>10599</v>
      </c>
      <c r="M58035">
        <v>-1113</v>
      </c>
      <c r="N58035">
        <v>1747</v>
      </c>
      <c r="O58035">
        <v>4177329</v>
      </c>
      <c r="P58035">
        <v>46453</v>
      </c>
      <c r="Q58035" t="s">
        <v>28</v>
      </c>
      <c r="R58035" t="s">
        <v>28</v>
      </c>
      <c r="S58035">
        <v>4234381</v>
      </c>
      <c r="T58035">
        <v>46387070</v>
      </c>
      <c r="U58035" t="s">
        <v>39923</v>
      </c>
      <c r="V58035" t="s">
        <v>28</v>
      </c>
      <c r="W58035" t="s">
        <v>1625</v>
      </c>
      <c r="X58035" t="s">
        <v>28</v>
      </c>
      <c r="Y58035" t="s">
        <v>28</v>
      </c>
    </row>
    <row r="58036" spans="1:25" x14ac:dyDescent="0.35">
      <c r="A58036" s="1" t="s">
        <v>42166</v>
      </c>
      <c r="B58036" s="2">
        <v>45223.708333333336</v>
      </c>
      <c r="C58036" s="1" t="s">
        <v>26</v>
      </c>
      <c r="D58036">
        <v>11</v>
      </c>
      <c r="E58036" s="1" t="s">
        <v>36</v>
      </c>
      <c r="F58036">
        <v>4361675973</v>
      </c>
      <c r="G58036">
        <v>135188753</v>
      </c>
      <c r="H58036">
        <v>68</v>
      </c>
      <c r="I58036">
        <v>3</v>
      </c>
      <c r="J58036">
        <v>71</v>
      </c>
      <c r="K58036">
        <v>0</v>
      </c>
      <c r="L58036">
        <v>71</v>
      </c>
      <c r="M58036">
        <v>0</v>
      </c>
      <c r="N58036">
        <v>148</v>
      </c>
      <c r="O58036">
        <v>720981</v>
      </c>
      <c r="P58036">
        <v>4473</v>
      </c>
      <c r="Q58036" t="s">
        <v>28</v>
      </c>
      <c r="R58036" t="s">
        <v>28</v>
      </c>
      <c r="S58036">
        <v>725525</v>
      </c>
      <c r="T58036">
        <v>3774293</v>
      </c>
      <c r="U58036" t="s">
        <v>39924</v>
      </c>
      <c r="V58036" t="s">
        <v>28</v>
      </c>
      <c r="W58036" t="s">
        <v>1620</v>
      </c>
      <c r="X58036" t="s">
        <v>28</v>
      </c>
      <c r="Y58036" t="s">
        <v>28</v>
      </c>
    </row>
    <row r="58037" spans="1:25" x14ac:dyDescent="0.35">
      <c r="A58037" s="1" t="s">
        <v>42166</v>
      </c>
      <c r="B58037" s="2">
        <v>45223.708333333336</v>
      </c>
      <c r="C58037" s="1" t="s">
        <v>26</v>
      </c>
      <c r="D58037">
        <v>14</v>
      </c>
      <c r="E58037" s="1" t="s">
        <v>37</v>
      </c>
      <c r="F58037">
        <v>4155774754</v>
      </c>
      <c r="G58037">
        <v>1465916051</v>
      </c>
      <c r="H58037">
        <v>9</v>
      </c>
      <c r="I58037">
        <v>0</v>
      </c>
      <c r="J58037">
        <v>9</v>
      </c>
      <c r="K58037">
        <v>646</v>
      </c>
      <c r="L58037">
        <v>655</v>
      </c>
      <c r="M58037">
        <v>8</v>
      </c>
      <c r="N58037">
        <v>9</v>
      </c>
      <c r="O58037">
        <v>102389</v>
      </c>
      <c r="P58037">
        <v>756</v>
      </c>
      <c r="Q58037" t="s">
        <v>28</v>
      </c>
      <c r="R58037" t="s">
        <v>28</v>
      </c>
      <c r="S58037">
        <v>103800</v>
      </c>
      <c r="T58037">
        <v>836955</v>
      </c>
      <c r="U58037" t="s">
        <v>39925</v>
      </c>
      <c r="V58037" t="s">
        <v>28</v>
      </c>
      <c r="W58037" t="s">
        <v>1620</v>
      </c>
      <c r="X58037" t="s">
        <v>28</v>
      </c>
      <c r="Y58037" t="s">
        <v>28</v>
      </c>
    </row>
    <row r="58038" spans="1:25" x14ac:dyDescent="0.35">
      <c r="A58038" s="1" t="s">
        <v>42166</v>
      </c>
      <c r="B58038" s="2">
        <v>45223.708333333336</v>
      </c>
      <c r="C58038" s="1" t="s">
        <v>26</v>
      </c>
      <c r="D58038">
        <v>21</v>
      </c>
      <c r="E58038" s="1" t="s">
        <v>44726</v>
      </c>
      <c r="F58038">
        <v>4649933453</v>
      </c>
      <c r="G58038">
        <v>1135662422</v>
      </c>
      <c r="H58038">
        <v>59</v>
      </c>
      <c r="I58038">
        <v>2</v>
      </c>
      <c r="J58038">
        <v>61</v>
      </c>
      <c r="K58038">
        <v>0</v>
      </c>
      <c r="L58038">
        <v>61</v>
      </c>
      <c r="M58038">
        <v>-2</v>
      </c>
      <c r="N58038">
        <v>85</v>
      </c>
      <c r="O58038">
        <v>296616</v>
      </c>
      <c r="P58038">
        <v>1631</v>
      </c>
      <c r="Q58038" t="s">
        <v>28</v>
      </c>
      <c r="R58038" t="s">
        <v>28</v>
      </c>
      <c r="S58038">
        <v>298308</v>
      </c>
      <c r="T58038">
        <v>5616024</v>
      </c>
      <c r="U58038" t="s">
        <v>39926</v>
      </c>
      <c r="V58038" t="s">
        <v>39927</v>
      </c>
      <c r="W58038" t="s">
        <v>1620</v>
      </c>
      <c r="X58038" t="s">
        <v>28</v>
      </c>
      <c r="Y58038" t="s">
        <v>39927</v>
      </c>
    </row>
    <row r="58039" spans="1:25" x14ac:dyDescent="0.35">
      <c r="A58039" s="1" t="s">
        <v>42166</v>
      </c>
      <c r="B58039" s="2">
        <v>45223.708333333336</v>
      </c>
      <c r="C58039" s="1" t="s">
        <v>26</v>
      </c>
      <c r="D58039">
        <v>22</v>
      </c>
      <c r="E58039" s="1" t="s">
        <v>44726</v>
      </c>
      <c r="F58039">
        <v>4606893511</v>
      </c>
      <c r="G58039">
        <v>1112123097</v>
      </c>
      <c r="H58039">
        <v>74</v>
      </c>
      <c r="I58039">
        <v>0</v>
      </c>
      <c r="J58039">
        <v>74</v>
      </c>
      <c r="K58039">
        <v>446</v>
      </c>
      <c r="L58039">
        <v>520</v>
      </c>
      <c r="M58039">
        <v>4</v>
      </c>
      <c r="N58039">
        <v>75</v>
      </c>
      <c r="O58039">
        <v>246856</v>
      </c>
      <c r="P58039">
        <v>1659</v>
      </c>
      <c r="Q58039" t="s">
        <v>28</v>
      </c>
      <c r="R58039" t="s">
        <v>28</v>
      </c>
      <c r="S58039">
        <v>249035</v>
      </c>
      <c r="T58039">
        <v>3070855</v>
      </c>
      <c r="U58039" t="s">
        <v>39928</v>
      </c>
      <c r="V58039" t="s">
        <v>28</v>
      </c>
      <c r="W58039" t="s">
        <v>1620</v>
      </c>
      <c r="X58039" t="s">
        <v>28</v>
      </c>
      <c r="Y58039" t="s">
        <v>28</v>
      </c>
    </row>
    <row r="58040" spans="1:25" x14ac:dyDescent="0.35">
      <c r="A58040" s="1" t="s">
        <v>42166</v>
      </c>
      <c r="B58040" s="2">
        <v>45223.708333333336</v>
      </c>
      <c r="C58040" s="1" t="s">
        <v>26</v>
      </c>
      <c r="D58040">
        <v>1</v>
      </c>
      <c r="E58040" s="1" t="s">
        <v>38</v>
      </c>
      <c r="F58040">
        <v>450732745</v>
      </c>
      <c r="G58040">
        <v>7680687483</v>
      </c>
      <c r="H58040">
        <v>439</v>
      </c>
      <c r="I58040">
        <v>12</v>
      </c>
      <c r="J58040">
        <v>451</v>
      </c>
      <c r="K58040">
        <v>37715</v>
      </c>
      <c r="L58040">
        <v>38166</v>
      </c>
      <c r="M58040">
        <v>315</v>
      </c>
      <c r="N58040">
        <v>733</v>
      </c>
      <c r="O58040">
        <v>1711051</v>
      </c>
      <c r="P58040">
        <v>13882</v>
      </c>
      <c r="Q58040" t="s">
        <v>28</v>
      </c>
      <c r="R58040" t="s">
        <v>28</v>
      </c>
      <c r="S58040">
        <v>1763099</v>
      </c>
      <c r="T58040">
        <v>22146820</v>
      </c>
      <c r="U58040" t="s">
        <v>39929</v>
      </c>
      <c r="V58040" t="s">
        <v>28</v>
      </c>
      <c r="W58040" t="s">
        <v>1625</v>
      </c>
      <c r="X58040" t="s">
        <v>28</v>
      </c>
      <c r="Y58040" t="s">
        <v>28</v>
      </c>
    </row>
    <row r="58041" spans="1:25" x14ac:dyDescent="0.35">
      <c r="A58041" s="1" t="s">
        <v>42166</v>
      </c>
      <c r="B58041" s="2">
        <v>45223.708333333336</v>
      </c>
      <c r="C58041" s="1" t="s">
        <v>26</v>
      </c>
      <c r="D58041">
        <v>16</v>
      </c>
      <c r="E58041" s="1" t="s">
        <v>39</v>
      </c>
      <c r="F58041">
        <v>4112559576</v>
      </c>
      <c r="G58041">
        <v>1686736689</v>
      </c>
      <c r="H58041">
        <v>89</v>
      </c>
      <c r="I58041">
        <v>0</v>
      </c>
      <c r="J58041">
        <v>89</v>
      </c>
      <c r="K58041">
        <v>5946</v>
      </c>
      <c r="L58041">
        <v>6035</v>
      </c>
      <c r="M58041">
        <v>104</v>
      </c>
      <c r="N58041">
        <v>323</v>
      </c>
      <c r="O58041">
        <v>1641343</v>
      </c>
      <c r="P58041">
        <v>9868</v>
      </c>
      <c r="Q58041" t="s">
        <v>28</v>
      </c>
      <c r="R58041" t="s">
        <v>28</v>
      </c>
      <c r="S58041">
        <v>1657246</v>
      </c>
      <c r="T58041">
        <v>14341540</v>
      </c>
      <c r="U58041" t="s">
        <v>39930</v>
      </c>
      <c r="V58041" t="s">
        <v>28</v>
      </c>
      <c r="W58041" t="s">
        <v>1620</v>
      </c>
      <c r="X58041" t="s">
        <v>28</v>
      </c>
      <c r="Y58041" t="s">
        <v>28</v>
      </c>
    </row>
    <row r="58042" spans="1:25" x14ac:dyDescent="0.35">
      <c r="A58042" s="1" t="s">
        <v>42166</v>
      </c>
      <c r="B58042" s="2">
        <v>45223.708333333336</v>
      </c>
      <c r="C58042" s="1" t="s">
        <v>26</v>
      </c>
      <c r="D58042">
        <v>20</v>
      </c>
      <c r="E58042" s="1" t="s">
        <v>40</v>
      </c>
      <c r="F58042">
        <v>3921531192</v>
      </c>
      <c r="G58042">
        <v>9110616306</v>
      </c>
      <c r="H58042">
        <v>156</v>
      </c>
      <c r="I58042">
        <v>0</v>
      </c>
      <c r="J58042">
        <v>156</v>
      </c>
      <c r="K58042">
        <v>8290</v>
      </c>
      <c r="L58042">
        <v>8446</v>
      </c>
      <c r="M58042">
        <v>65</v>
      </c>
      <c r="N58042">
        <v>83</v>
      </c>
      <c r="O58042">
        <v>512649</v>
      </c>
      <c r="P58042">
        <v>2974</v>
      </c>
      <c r="Q58042" t="s">
        <v>28</v>
      </c>
      <c r="R58042" t="s">
        <v>28</v>
      </c>
      <c r="S58042">
        <v>524069</v>
      </c>
      <c r="T58042">
        <v>5531547</v>
      </c>
      <c r="U58042" t="s">
        <v>39931</v>
      </c>
      <c r="V58042" t="s">
        <v>39621</v>
      </c>
      <c r="W58042" t="s">
        <v>1620</v>
      </c>
      <c r="X58042" t="s">
        <v>28</v>
      </c>
      <c r="Y58042" t="s">
        <v>28</v>
      </c>
    </row>
    <row r="58043" spans="1:25" x14ac:dyDescent="0.35">
      <c r="A58043" s="1" t="s">
        <v>42166</v>
      </c>
      <c r="B58043" s="2">
        <v>45223.708333333336</v>
      </c>
      <c r="C58043" s="1" t="s">
        <v>26</v>
      </c>
      <c r="D58043">
        <v>19</v>
      </c>
      <c r="E58043" s="1" t="s">
        <v>41</v>
      </c>
      <c r="F58043">
        <v>3811569725</v>
      </c>
      <c r="G58043">
        <v>133623567</v>
      </c>
      <c r="H58043">
        <v>166</v>
      </c>
      <c r="I58043">
        <v>7</v>
      </c>
      <c r="J58043">
        <v>173</v>
      </c>
      <c r="K58043">
        <v>3454</v>
      </c>
      <c r="L58043">
        <v>3627</v>
      </c>
      <c r="M58043">
        <v>14</v>
      </c>
      <c r="N58043">
        <v>15</v>
      </c>
      <c r="O58043">
        <v>1816267</v>
      </c>
      <c r="P58043">
        <v>12910</v>
      </c>
      <c r="Q58043" t="s">
        <v>28</v>
      </c>
      <c r="R58043" t="s">
        <v>28</v>
      </c>
      <c r="S58043">
        <v>1832804</v>
      </c>
      <c r="T58043">
        <v>16944246</v>
      </c>
      <c r="U58043" t="s">
        <v>39932</v>
      </c>
      <c r="V58043" t="s">
        <v>28</v>
      </c>
      <c r="W58043" t="s">
        <v>1625</v>
      </c>
      <c r="X58043" t="s">
        <v>28</v>
      </c>
      <c r="Y58043" t="s">
        <v>28</v>
      </c>
    </row>
    <row r="58044" spans="1:25" x14ac:dyDescent="0.35">
      <c r="A58044" s="1" t="s">
        <v>42166</v>
      </c>
      <c r="B58044" s="2">
        <v>45223.708333333336</v>
      </c>
      <c r="C58044" s="1" t="s">
        <v>26</v>
      </c>
      <c r="D58044">
        <v>9</v>
      </c>
      <c r="E58044" s="1" t="s">
        <v>42</v>
      </c>
      <c r="F58044">
        <v>4376923077</v>
      </c>
      <c r="G58044">
        <v>1125588885</v>
      </c>
      <c r="H58044">
        <v>271</v>
      </c>
      <c r="I58044">
        <v>8</v>
      </c>
      <c r="J58044">
        <v>279</v>
      </c>
      <c r="K58044">
        <v>3786</v>
      </c>
      <c r="L58044">
        <v>4065</v>
      </c>
      <c r="M58044">
        <v>203</v>
      </c>
      <c r="N58044">
        <v>379</v>
      </c>
      <c r="O58044">
        <v>1611474</v>
      </c>
      <c r="P58044">
        <v>12117</v>
      </c>
      <c r="Q58044" t="s">
        <v>28</v>
      </c>
      <c r="R58044" t="s">
        <v>28</v>
      </c>
      <c r="S58044">
        <v>1627656</v>
      </c>
      <c r="T58044">
        <v>17082292</v>
      </c>
      <c r="U58044" t="s">
        <v>39933</v>
      </c>
      <c r="V58044" t="s">
        <v>28</v>
      </c>
      <c r="W58044" t="s">
        <v>1642</v>
      </c>
      <c r="X58044" t="s">
        <v>28</v>
      </c>
      <c r="Y58044" t="s">
        <v>28</v>
      </c>
    </row>
    <row r="58045" spans="1:25" x14ac:dyDescent="0.35">
      <c r="A58045" s="1" t="s">
        <v>42166</v>
      </c>
      <c r="B58045" s="2">
        <v>45223.708333333336</v>
      </c>
      <c r="C58045" s="1" t="s">
        <v>26</v>
      </c>
      <c r="D58045">
        <v>10</v>
      </c>
      <c r="E58045" s="1" t="s">
        <v>43</v>
      </c>
      <c r="F58045">
        <v>4310675841</v>
      </c>
      <c r="G58045">
        <v>1238824698</v>
      </c>
      <c r="H58045">
        <v>98</v>
      </c>
      <c r="I58045">
        <v>4</v>
      </c>
      <c r="J58045">
        <v>102</v>
      </c>
      <c r="K58045">
        <v>1534</v>
      </c>
      <c r="L58045">
        <v>1636</v>
      </c>
      <c r="M58045">
        <v>32</v>
      </c>
      <c r="N58045">
        <v>110</v>
      </c>
      <c r="O58045">
        <v>446572</v>
      </c>
      <c r="P58045">
        <v>2509</v>
      </c>
      <c r="Q58045" t="s">
        <v>28</v>
      </c>
      <c r="R58045" t="s">
        <v>28</v>
      </c>
      <c r="S58045">
        <v>450717</v>
      </c>
      <c r="T58045">
        <v>5122637</v>
      </c>
      <c r="U58045" t="s">
        <v>39934</v>
      </c>
      <c r="V58045" t="s">
        <v>39465</v>
      </c>
      <c r="W58045" t="s">
        <v>1625</v>
      </c>
      <c r="X58045" t="s">
        <v>28</v>
      </c>
      <c r="Y58045" t="s">
        <v>28</v>
      </c>
    </row>
    <row r="58046" spans="1:25" x14ac:dyDescent="0.35">
      <c r="A58046" s="1" t="s">
        <v>42166</v>
      </c>
      <c r="B58046" s="2">
        <v>45223.708333333336</v>
      </c>
      <c r="C58046" s="1" t="s">
        <v>26</v>
      </c>
      <c r="D58046">
        <v>2</v>
      </c>
      <c r="E58046" s="1" t="s">
        <v>44</v>
      </c>
      <c r="F58046">
        <v>4573750286</v>
      </c>
      <c r="G58046">
        <v>7320149366</v>
      </c>
      <c r="H58046">
        <v>15</v>
      </c>
      <c r="I58046">
        <v>0</v>
      </c>
      <c r="J58046">
        <v>15</v>
      </c>
      <c r="K58046">
        <v>104</v>
      </c>
      <c r="L58046">
        <v>119</v>
      </c>
      <c r="M58046">
        <v>-40</v>
      </c>
      <c r="N58046">
        <v>17</v>
      </c>
      <c r="O58046">
        <v>50997</v>
      </c>
      <c r="P58046">
        <v>578</v>
      </c>
      <c r="Q58046" t="s">
        <v>28</v>
      </c>
      <c r="R58046" t="s">
        <v>28</v>
      </c>
      <c r="S58046">
        <v>51694</v>
      </c>
      <c r="T58046">
        <v>599697</v>
      </c>
      <c r="U58046" t="s">
        <v>39935</v>
      </c>
      <c r="V58046" t="s">
        <v>28</v>
      </c>
      <c r="W58046" t="s">
        <v>1620</v>
      </c>
      <c r="X58046" t="s">
        <v>28</v>
      </c>
      <c r="Y58046" t="s">
        <v>28</v>
      </c>
    </row>
    <row r="58047" spans="1:25" x14ac:dyDescent="0.35">
      <c r="A58047" s="1" t="s">
        <v>42166</v>
      </c>
      <c r="B58047" s="2">
        <v>45223.708333333336</v>
      </c>
      <c r="C58047" s="1" t="s">
        <v>26</v>
      </c>
      <c r="D58047">
        <v>5</v>
      </c>
      <c r="E58047" s="1" t="s">
        <v>45</v>
      </c>
      <c r="F58047">
        <v>4543490485</v>
      </c>
      <c r="G58047">
        <v>1233845213</v>
      </c>
      <c r="H58047">
        <v>301</v>
      </c>
      <c r="I58047">
        <v>13</v>
      </c>
      <c r="J58047">
        <v>314</v>
      </c>
      <c r="K58047">
        <v>7532</v>
      </c>
      <c r="L58047">
        <v>7846</v>
      </c>
      <c r="M58047">
        <v>661</v>
      </c>
      <c r="N58047">
        <v>1137</v>
      </c>
      <c r="O58047">
        <v>2746884</v>
      </c>
      <c r="P58047">
        <v>17025</v>
      </c>
      <c r="Q58047" t="s">
        <v>28</v>
      </c>
      <c r="R58047" t="s">
        <v>28</v>
      </c>
      <c r="S58047">
        <v>2771755</v>
      </c>
      <c r="T58047">
        <v>38602884</v>
      </c>
      <c r="U58047" t="s">
        <v>39936</v>
      </c>
      <c r="V58047" t="s">
        <v>44576</v>
      </c>
      <c r="W58047" t="s">
        <v>1733</v>
      </c>
      <c r="X58047" t="s">
        <v>28</v>
      </c>
      <c r="Y58047" t="s">
        <v>28</v>
      </c>
    </row>
    <row r="58048" spans="1:25" x14ac:dyDescent="0.35">
      <c r="A58048" s="1" t="s">
        <v>42166</v>
      </c>
      <c r="B58048" s="2">
        <v>45224.708333333336</v>
      </c>
      <c r="C58048" s="1" t="s">
        <v>26</v>
      </c>
      <c r="D58048">
        <v>13</v>
      </c>
      <c r="E58048" s="1" t="s">
        <v>27</v>
      </c>
      <c r="F58048">
        <v>4235122196</v>
      </c>
      <c r="G58048">
        <v>1339843823</v>
      </c>
      <c r="H58048">
        <v>65</v>
      </c>
      <c r="I58048">
        <v>1</v>
      </c>
      <c r="J58048">
        <v>66</v>
      </c>
      <c r="K58048">
        <v>2752</v>
      </c>
      <c r="L58048">
        <v>2818</v>
      </c>
      <c r="M58048">
        <v>9</v>
      </c>
      <c r="N58048">
        <v>110</v>
      </c>
      <c r="O58048">
        <v>663359</v>
      </c>
      <c r="P58048">
        <v>4001</v>
      </c>
      <c r="Q58048" t="s">
        <v>28</v>
      </c>
      <c r="R58048" t="s">
        <v>28</v>
      </c>
      <c r="S58048">
        <v>670178</v>
      </c>
      <c r="T58048">
        <v>7592894</v>
      </c>
      <c r="U58048" t="s">
        <v>39939</v>
      </c>
      <c r="V58048" t="s">
        <v>44577</v>
      </c>
      <c r="W58048" t="s">
        <v>1620</v>
      </c>
      <c r="X58048" t="s">
        <v>28</v>
      </c>
      <c r="Y58048" t="s">
        <v>28</v>
      </c>
    </row>
    <row r="58049" spans="1:25" x14ac:dyDescent="0.35">
      <c r="A58049" s="1" t="s">
        <v>42166</v>
      </c>
      <c r="B58049" s="2">
        <v>45224.708333333336</v>
      </c>
      <c r="C58049" s="1" t="s">
        <v>26</v>
      </c>
      <c r="D58049">
        <v>17</v>
      </c>
      <c r="E58049" s="1" t="s">
        <v>29</v>
      </c>
      <c r="F58049">
        <v>4063947052</v>
      </c>
      <c r="G58049">
        <v>1580514834</v>
      </c>
      <c r="H58049">
        <v>17</v>
      </c>
      <c r="I58049">
        <v>0</v>
      </c>
      <c r="J58049">
        <v>17</v>
      </c>
      <c r="K58049">
        <v>9043</v>
      </c>
      <c r="L58049">
        <v>9060</v>
      </c>
      <c r="M58049">
        <v>3</v>
      </c>
      <c r="N58049">
        <v>4</v>
      </c>
      <c r="O58049">
        <v>191412</v>
      </c>
      <c r="P58049">
        <v>1046</v>
      </c>
      <c r="Q58049" t="s">
        <v>28</v>
      </c>
      <c r="R58049" t="s">
        <v>28</v>
      </c>
      <c r="S58049">
        <v>201518</v>
      </c>
      <c r="T58049">
        <v>1359974</v>
      </c>
      <c r="U58049" t="s">
        <v>39941</v>
      </c>
      <c r="V58049" t="s">
        <v>44555</v>
      </c>
      <c r="W58049" t="s">
        <v>1620</v>
      </c>
      <c r="X58049" t="s">
        <v>28</v>
      </c>
      <c r="Y58049" t="s">
        <v>28</v>
      </c>
    </row>
    <row r="58050" spans="1:25" x14ac:dyDescent="0.35">
      <c r="A58050" s="1" t="s">
        <v>42166</v>
      </c>
      <c r="B58050" s="2">
        <v>45224.708333333336</v>
      </c>
      <c r="C58050" s="1" t="s">
        <v>26</v>
      </c>
      <c r="D58050">
        <v>18</v>
      </c>
      <c r="E58050" s="1" t="s">
        <v>30</v>
      </c>
      <c r="F58050">
        <v>3890597598</v>
      </c>
      <c r="G58050">
        <v>1659440194</v>
      </c>
      <c r="H58050">
        <v>51</v>
      </c>
      <c r="I58050">
        <v>5</v>
      </c>
      <c r="J58050">
        <v>56</v>
      </c>
      <c r="K58050">
        <v>1401</v>
      </c>
      <c r="L58050">
        <v>1457</v>
      </c>
      <c r="M58050">
        <v>32</v>
      </c>
      <c r="N58050">
        <v>54</v>
      </c>
      <c r="O58050">
        <v>642289</v>
      </c>
      <c r="P58050">
        <v>3554</v>
      </c>
      <c r="Q58050" t="s">
        <v>28</v>
      </c>
      <c r="R58050" t="s">
        <v>28</v>
      </c>
      <c r="S58050">
        <v>647300</v>
      </c>
      <c r="T58050">
        <v>4467747</v>
      </c>
      <c r="U58050" t="s">
        <v>39942</v>
      </c>
      <c r="V58050" t="s">
        <v>28</v>
      </c>
      <c r="W58050" t="s">
        <v>1620</v>
      </c>
      <c r="X58050" t="s">
        <v>28</v>
      </c>
      <c r="Y58050" t="s">
        <v>28</v>
      </c>
    </row>
    <row r="58051" spans="1:25" x14ac:dyDescent="0.35">
      <c r="A58051" s="1" t="s">
        <v>42166</v>
      </c>
      <c r="B58051" s="2">
        <v>45224.708333333336</v>
      </c>
      <c r="C58051" s="1" t="s">
        <v>26</v>
      </c>
      <c r="D58051">
        <v>15</v>
      </c>
      <c r="E58051" s="1" t="s">
        <v>31</v>
      </c>
      <c r="F58051">
        <v>4083956555</v>
      </c>
      <c r="G58051">
        <v>1425084984</v>
      </c>
      <c r="H58051">
        <v>91</v>
      </c>
      <c r="I58051">
        <v>1</v>
      </c>
      <c r="J58051">
        <v>92</v>
      </c>
      <c r="K58051">
        <v>24585</v>
      </c>
      <c r="L58051">
        <v>24677</v>
      </c>
      <c r="M58051">
        <v>-76</v>
      </c>
      <c r="N58051">
        <v>257</v>
      </c>
      <c r="O58051">
        <v>2470523</v>
      </c>
      <c r="P58051">
        <v>12012</v>
      </c>
      <c r="Q58051" t="s">
        <v>28</v>
      </c>
      <c r="R58051" t="s">
        <v>28</v>
      </c>
      <c r="S58051">
        <v>2507212</v>
      </c>
      <c r="T58051">
        <v>21394470</v>
      </c>
      <c r="U58051" t="s">
        <v>39943</v>
      </c>
      <c r="V58051" t="s">
        <v>28</v>
      </c>
      <c r="W58051" t="s">
        <v>1620</v>
      </c>
      <c r="X58051" t="s">
        <v>28</v>
      </c>
      <c r="Y58051" t="s">
        <v>28</v>
      </c>
    </row>
    <row r="58052" spans="1:25" x14ac:dyDescent="0.35">
      <c r="A58052" s="1" t="s">
        <v>42166</v>
      </c>
      <c r="B58052" s="2">
        <v>45224.708333333336</v>
      </c>
      <c r="C58052" s="1" t="s">
        <v>26</v>
      </c>
      <c r="D58052">
        <v>8</v>
      </c>
      <c r="E58052" s="1" t="s">
        <v>32</v>
      </c>
      <c r="F58052">
        <v>4449436681</v>
      </c>
      <c r="G58052">
        <v>113417208</v>
      </c>
      <c r="H58052">
        <v>672</v>
      </c>
      <c r="I58052">
        <v>18</v>
      </c>
      <c r="J58052">
        <v>690</v>
      </c>
      <c r="K58052">
        <v>5771</v>
      </c>
      <c r="L58052">
        <v>6461</v>
      </c>
      <c r="M58052">
        <v>-34</v>
      </c>
      <c r="N58052">
        <v>406</v>
      </c>
      <c r="O58052">
        <v>2152716</v>
      </c>
      <c r="P58052">
        <v>19643</v>
      </c>
      <c r="Q58052" t="s">
        <v>28</v>
      </c>
      <c r="R58052" t="s">
        <v>28</v>
      </c>
      <c r="S58052">
        <v>2178820</v>
      </c>
      <c r="T58052">
        <v>19846642</v>
      </c>
      <c r="U58052" t="s">
        <v>39944</v>
      </c>
      <c r="V58052" t="s">
        <v>28</v>
      </c>
      <c r="W58052" t="s">
        <v>1659</v>
      </c>
      <c r="X58052" t="s">
        <v>28</v>
      </c>
      <c r="Y58052" t="s">
        <v>28</v>
      </c>
    </row>
    <row r="58053" spans="1:25" x14ac:dyDescent="0.35">
      <c r="A58053" s="1" t="s">
        <v>42166</v>
      </c>
      <c r="B58053" s="2">
        <v>45224.708333333336</v>
      </c>
      <c r="C58053" s="1" t="s">
        <v>26</v>
      </c>
      <c r="D58053">
        <v>6</v>
      </c>
      <c r="E58053" s="1" t="s">
        <v>44725</v>
      </c>
      <c r="F58053">
        <v>456494354</v>
      </c>
      <c r="G58053">
        <v>1376813649</v>
      </c>
      <c r="H58053">
        <v>123</v>
      </c>
      <c r="I58053">
        <v>3</v>
      </c>
      <c r="J58053">
        <v>126</v>
      </c>
      <c r="K58053">
        <v>757</v>
      </c>
      <c r="L58053">
        <v>883</v>
      </c>
      <c r="M58053">
        <v>17</v>
      </c>
      <c r="N58053">
        <v>115</v>
      </c>
      <c r="O58053">
        <v>581276</v>
      </c>
      <c r="P58053">
        <v>6244</v>
      </c>
      <c r="Q58053" t="s">
        <v>28</v>
      </c>
      <c r="R58053" t="s">
        <v>28</v>
      </c>
      <c r="S58053">
        <v>588403</v>
      </c>
      <c r="T58053">
        <v>7823063</v>
      </c>
      <c r="U58053" t="s">
        <v>39945</v>
      </c>
      <c r="V58053" t="s">
        <v>28</v>
      </c>
      <c r="W58053" t="s">
        <v>1625</v>
      </c>
      <c r="X58053" t="s">
        <v>28</v>
      </c>
      <c r="Y58053" t="s">
        <v>28</v>
      </c>
    </row>
    <row r="58054" spans="1:25" x14ac:dyDescent="0.35">
      <c r="A58054" s="1" t="s">
        <v>42166</v>
      </c>
      <c r="B58054" s="2">
        <v>45224.708333333336</v>
      </c>
      <c r="C58054" s="1" t="s">
        <v>26</v>
      </c>
      <c r="D58054">
        <v>12</v>
      </c>
      <c r="E58054" s="1" t="s">
        <v>33</v>
      </c>
      <c r="F58054">
        <v>4189277044</v>
      </c>
      <c r="G58054">
        <v>1248366722</v>
      </c>
      <c r="H58054">
        <v>291</v>
      </c>
      <c r="I58054">
        <v>17</v>
      </c>
      <c r="J58054">
        <v>308</v>
      </c>
      <c r="K58054">
        <v>35226</v>
      </c>
      <c r="L58054">
        <v>35534</v>
      </c>
      <c r="M58054">
        <v>-333</v>
      </c>
      <c r="N58054">
        <v>456</v>
      </c>
      <c r="O58054">
        <v>2417455</v>
      </c>
      <c r="P58054">
        <v>13072</v>
      </c>
      <c r="Q58054" t="s">
        <v>28</v>
      </c>
      <c r="R58054" t="s">
        <v>28</v>
      </c>
      <c r="S58054">
        <v>2466061</v>
      </c>
      <c r="T58054">
        <v>27100668</v>
      </c>
      <c r="U58054" t="s">
        <v>39946</v>
      </c>
      <c r="V58054" t="s">
        <v>28</v>
      </c>
      <c r="W58054" t="s">
        <v>1625</v>
      </c>
      <c r="X58054" t="s">
        <v>28</v>
      </c>
      <c r="Y58054" t="s">
        <v>28</v>
      </c>
    </row>
    <row r="58055" spans="1:25" x14ac:dyDescent="0.35">
      <c r="A58055" s="1" t="s">
        <v>42166</v>
      </c>
      <c r="B58055" s="2">
        <v>45224.708333333336</v>
      </c>
      <c r="C58055" s="1" t="s">
        <v>26</v>
      </c>
      <c r="D58055">
        <v>7</v>
      </c>
      <c r="E58055" s="1" t="s">
        <v>34</v>
      </c>
      <c r="F58055">
        <v>4441149315</v>
      </c>
      <c r="G58055">
        <v>89326992</v>
      </c>
      <c r="H58055">
        <v>150</v>
      </c>
      <c r="I58055">
        <v>5</v>
      </c>
      <c r="J58055">
        <v>155</v>
      </c>
      <c r="K58055">
        <v>0</v>
      </c>
      <c r="L58055">
        <v>155</v>
      </c>
      <c r="M58055">
        <v>7</v>
      </c>
      <c r="N58055">
        <v>122</v>
      </c>
      <c r="O58055">
        <v>671420</v>
      </c>
      <c r="P58055">
        <v>5975</v>
      </c>
      <c r="Q58055" t="s">
        <v>28</v>
      </c>
      <c r="R58055" t="s">
        <v>28</v>
      </c>
      <c r="S58055">
        <v>677550</v>
      </c>
      <c r="T58055">
        <v>7055959</v>
      </c>
      <c r="U58055" t="s">
        <v>39947</v>
      </c>
      <c r="V58055" t="s">
        <v>28</v>
      </c>
      <c r="W58055" t="s">
        <v>1620</v>
      </c>
      <c r="X58055" t="s">
        <v>28</v>
      </c>
      <c r="Y58055" t="s">
        <v>39948</v>
      </c>
    </row>
    <row r="58056" spans="1:25" x14ac:dyDescent="0.35">
      <c r="A58056" s="1" t="s">
        <v>42166</v>
      </c>
      <c r="B58056" s="2">
        <v>45224.708333333336</v>
      </c>
      <c r="C58056" s="1" t="s">
        <v>26</v>
      </c>
      <c r="D58056">
        <v>3</v>
      </c>
      <c r="E58056" s="1" t="s">
        <v>35</v>
      </c>
      <c r="F58056">
        <v>4546679409</v>
      </c>
      <c r="G58056">
        <v>9190347404</v>
      </c>
      <c r="H58056">
        <v>343</v>
      </c>
      <c r="I58056">
        <v>9</v>
      </c>
      <c r="J58056">
        <v>352</v>
      </c>
      <c r="K58056">
        <v>10713</v>
      </c>
      <c r="L58056">
        <v>11065</v>
      </c>
      <c r="M58056">
        <v>466</v>
      </c>
      <c r="N58056">
        <v>1054</v>
      </c>
      <c r="O58056">
        <v>4177914</v>
      </c>
      <c r="P58056">
        <v>46456</v>
      </c>
      <c r="Q58056" t="s">
        <v>28</v>
      </c>
      <c r="R58056" t="s">
        <v>28</v>
      </c>
      <c r="S58056">
        <v>4235435</v>
      </c>
      <c r="T58056">
        <v>46393992</v>
      </c>
      <c r="U58056" t="s">
        <v>39949</v>
      </c>
      <c r="V58056" t="s">
        <v>28</v>
      </c>
      <c r="W58056" t="s">
        <v>1625</v>
      </c>
      <c r="X58056" t="s">
        <v>28</v>
      </c>
      <c r="Y58056" t="s">
        <v>28</v>
      </c>
    </row>
    <row r="58057" spans="1:25" x14ac:dyDescent="0.35">
      <c r="A58057" s="1" t="s">
        <v>42166</v>
      </c>
      <c r="B58057" s="2">
        <v>45224.708333333336</v>
      </c>
      <c r="C58057" s="1" t="s">
        <v>26</v>
      </c>
      <c r="D58057">
        <v>11</v>
      </c>
      <c r="E58057" s="1" t="s">
        <v>36</v>
      </c>
      <c r="F58057">
        <v>4361675973</v>
      </c>
      <c r="G58057">
        <v>135188753</v>
      </c>
      <c r="H58057">
        <v>65</v>
      </c>
      <c r="I58057">
        <v>5</v>
      </c>
      <c r="J58057">
        <v>70</v>
      </c>
      <c r="K58057">
        <v>0</v>
      </c>
      <c r="L58057">
        <v>70</v>
      </c>
      <c r="M58057">
        <v>-1</v>
      </c>
      <c r="N58057">
        <v>83</v>
      </c>
      <c r="O58057">
        <v>721065</v>
      </c>
      <c r="P58057">
        <v>4473</v>
      </c>
      <c r="Q58057" t="s">
        <v>28</v>
      </c>
      <c r="R58057" t="s">
        <v>28</v>
      </c>
      <c r="S58057">
        <v>725608</v>
      </c>
      <c r="T58057">
        <v>3774520</v>
      </c>
      <c r="U58057" t="s">
        <v>39950</v>
      </c>
      <c r="V58057" t="s">
        <v>28</v>
      </c>
      <c r="W58057" t="s">
        <v>1659</v>
      </c>
      <c r="X58057" t="s">
        <v>28</v>
      </c>
      <c r="Y58057" t="s">
        <v>28</v>
      </c>
    </row>
    <row r="58058" spans="1:25" x14ac:dyDescent="0.35">
      <c r="A58058" s="1" t="s">
        <v>42166</v>
      </c>
      <c r="B58058" s="2">
        <v>45224.708333333336</v>
      </c>
      <c r="C58058" s="1" t="s">
        <v>26</v>
      </c>
      <c r="D58058">
        <v>14</v>
      </c>
      <c r="E58058" s="1" t="s">
        <v>37</v>
      </c>
      <c r="F58058">
        <v>4155774754</v>
      </c>
      <c r="G58058">
        <v>1465916051</v>
      </c>
      <c r="H58058">
        <v>10</v>
      </c>
      <c r="I58058">
        <v>0</v>
      </c>
      <c r="J58058">
        <v>10</v>
      </c>
      <c r="K58058">
        <v>660</v>
      </c>
      <c r="L58058">
        <v>670</v>
      </c>
      <c r="M58058">
        <v>15</v>
      </c>
      <c r="N58058">
        <v>17</v>
      </c>
      <c r="O58058">
        <v>102389</v>
      </c>
      <c r="P58058">
        <v>758</v>
      </c>
      <c r="Q58058" t="s">
        <v>28</v>
      </c>
      <c r="R58058" t="s">
        <v>28</v>
      </c>
      <c r="S58058">
        <v>103817</v>
      </c>
      <c r="T58058">
        <v>837206</v>
      </c>
      <c r="U58058" t="s">
        <v>39951</v>
      </c>
      <c r="V58058" t="s">
        <v>28</v>
      </c>
      <c r="W58058" t="s">
        <v>1620</v>
      </c>
      <c r="X58058" t="s">
        <v>28</v>
      </c>
      <c r="Y58058" t="s">
        <v>28</v>
      </c>
    </row>
    <row r="58059" spans="1:25" x14ac:dyDescent="0.35">
      <c r="A58059" s="1" t="s">
        <v>42166</v>
      </c>
      <c r="B58059" s="2">
        <v>45224.708333333336</v>
      </c>
      <c r="C58059" s="1" t="s">
        <v>26</v>
      </c>
      <c r="D58059">
        <v>21</v>
      </c>
      <c r="E58059" s="1" t="s">
        <v>44726</v>
      </c>
      <c r="F58059">
        <v>4649933453</v>
      </c>
      <c r="G58059">
        <v>1135662422</v>
      </c>
      <c r="H58059">
        <v>59</v>
      </c>
      <c r="I58059">
        <v>2</v>
      </c>
      <c r="J58059">
        <v>61</v>
      </c>
      <c r="K58059">
        <v>0</v>
      </c>
      <c r="L58059">
        <v>61</v>
      </c>
      <c r="M58059">
        <v>0</v>
      </c>
      <c r="N58059">
        <v>43</v>
      </c>
      <c r="O58059">
        <v>296659</v>
      </c>
      <c r="P58059">
        <v>1631</v>
      </c>
      <c r="Q58059" t="s">
        <v>28</v>
      </c>
      <c r="R58059" t="s">
        <v>28</v>
      </c>
      <c r="S58059">
        <v>298351</v>
      </c>
      <c r="T58059">
        <v>5616155</v>
      </c>
      <c r="U58059" t="s">
        <v>39952</v>
      </c>
      <c r="V58059" t="s">
        <v>34414</v>
      </c>
      <c r="W58059" t="s">
        <v>1620</v>
      </c>
      <c r="X58059" t="s">
        <v>28</v>
      </c>
      <c r="Y58059" t="s">
        <v>34414</v>
      </c>
    </row>
    <row r="58060" spans="1:25" x14ac:dyDescent="0.35">
      <c r="A58060" s="1" t="s">
        <v>42166</v>
      </c>
      <c r="B58060" s="2">
        <v>45224.708333333336</v>
      </c>
      <c r="C58060" s="1" t="s">
        <v>26</v>
      </c>
      <c r="D58060">
        <v>22</v>
      </c>
      <c r="E58060" s="1" t="s">
        <v>44726</v>
      </c>
      <c r="F58060">
        <v>4606893511</v>
      </c>
      <c r="G58060">
        <v>1112123097</v>
      </c>
      <c r="H58060">
        <v>66</v>
      </c>
      <c r="I58060">
        <v>0</v>
      </c>
      <c r="J58060">
        <v>66</v>
      </c>
      <c r="K58060">
        <v>438</v>
      </c>
      <c r="L58060">
        <v>504</v>
      </c>
      <c r="M58060">
        <v>-16</v>
      </c>
      <c r="N58060">
        <v>59</v>
      </c>
      <c r="O58060">
        <v>246929</v>
      </c>
      <c r="P58060">
        <v>1661</v>
      </c>
      <c r="Q58060" t="s">
        <v>28</v>
      </c>
      <c r="R58060" t="s">
        <v>28</v>
      </c>
      <c r="S58060">
        <v>249094</v>
      </c>
      <c r="T58060">
        <v>3071136</v>
      </c>
      <c r="U58060" t="s">
        <v>39953</v>
      </c>
      <c r="V58060" t="s">
        <v>28</v>
      </c>
      <c r="W58060" t="s">
        <v>1620</v>
      </c>
      <c r="X58060" t="s">
        <v>28</v>
      </c>
      <c r="Y58060" t="s">
        <v>28</v>
      </c>
    </row>
    <row r="58061" spans="1:25" x14ac:dyDescent="0.35">
      <c r="A58061" s="1" t="s">
        <v>42166</v>
      </c>
      <c r="B58061" s="2">
        <v>45224.708333333336</v>
      </c>
      <c r="C58061" s="1" t="s">
        <v>26</v>
      </c>
      <c r="D58061">
        <v>1</v>
      </c>
      <c r="E58061" s="1" t="s">
        <v>38</v>
      </c>
      <c r="F58061">
        <v>450732745</v>
      </c>
      <c r="G58061">
        <v>7680687483</v>
      </c>
      <c r="H58061">
        <v>437</v>
      </c>
      <c r="I58061">
        <v>12</v>
      </c>
      <c r="J58061">
        <v>449</v>
      </c>
      <c r="K58061">
        <v>37955</v>
      </c>
      <c r="L58061">
        <v>38404</v>
      </c>
      <c r="M58061">
        <v>238</v>
      </c>
      <c r="N58061">
        <v>445</v>
      </c>
      <c r="O58061">
        <v>1711258</v>
      </c>
      <c r="P58061">
        <v>13882</v>
      </c>
      <c r="Q58061" t="s">
        <v>28</v>
      </c>
      <c r="R58061" t="s">
        <v>28</v>
      </c>
      <c r="S58061">
        <v>1763544</v>
      </c>
      <c r="T58061">
        <v>22150402</v>
      </c>
      <c r="U58061" t="s">
        <v>39954</v>
      </c>
      <c r="V58061" t="s">
        <v>28</v>
      </c>
      <c r="W58061" t="s">
        <v>1625</v>
      </c>
      <c r="X58061" t="s">
        <v>28</v>
      </c>
      <c r="Y58061" t="s">
        <v>28</v>
      </c>
    </row>
    <row r="58062" spans="1:25" x14ac:dyDescent="0.35">
      <c r="A58062" s="1" t="s">
        <v>42166</v>
      </c>
      <c r="B58062" s="2">
        <v>45224.708333333336</v>
      </c>
      <c r="C58062" s="1" t="s">
        <v>26</v>
      </c>
      <c r="D58062">
        <v>16</v>
      </c>
      <c r="E58062" s="1" t="s">
        <v>39</v>
      </c>
      <c r="F58062">
        <v>4112559576</v>
      </c>
      <c r="G58062">
        <v>1686736689</v>
      </c>
      <c r="H58062">
        <v>78</v>
      </c>
      <c r="I58062">
        <v>0</v>
      </c>
      <c r="J58062">
        <v>78</v>
      </c>
      <c r="K58062">
        <v>6034</v>
      </c>
      <c r="L58062">
        <v>6112</v>
      </c>
      <c r="M58062">
        <v>77</v>
      </c>
      <c r="N58062">
        <v>219</v>
      </c>
      <c r="O58062">
        <v>1641485</v>
      </c>
      <c r="P58062">
        <v>9868</v>
      </c>
      <c r="Q58062" t="s">
        <v>28</v>
      </c>
      <c r="R58062" t="s">
        <v>28</v>
      </c>
      <c r="S58062">
        <v>1657465</v>
      </c>
      <c r="T58062">
        <v>14344052</v>
      </c>
      <c r="U58062" t="s">
        <v>39955</v>
      </c>
      <c r="V58062" t="s">
        <v>28</v>
      </c>
      <c r="W58062" t="s">
        <v>1620</v>
      </c>
      <c r="X58062" t="s">
        <v>28</v>
      </c>
      <c r="Y58062" t="s">
        <v>28</v>
      </c>
    </row>
    <row r="58063" spans="1:25" x14ac:dyDescent="0.35">
      <c r="A58063" s="1" t="s">
        <v>42166</v>
      </c>
      <c r="B58063" s="2">
        <v>45224.708333333336</v>
      </c>
      <c r="C58063" s="1" t="s">
        <v>26</v>
      </c>
      <c r="D58063">
        <v>20</v>
      </c>
      <c r="E58063" s="1" t="s">
        <v>40</v>
      </c>
      <c r="F58063">
        <v>3921531192</v>
      </c>
      <c r="G58063">
        <v>9110616306</v>
      </c>
      <c r="H58063">
        <v>156</v>
      </c>
      <c r="I58063">
        <v>0</v>
      </c>
      <c r="J58063">
        <v>156</v>
      </c>
      <c r="K58063">
        <v>8272</v>
      </c>
      <c r="L58063">
        <v>8428</v>
      </c>
      <c r="M58063">
        <v>-18</v>
      </c>
      <c r="N58063">
        <v>46</v>
      </c>
      <c r="O58063">
        <v>512712</v>
      </c>
      <c r="P58063">
        <v>2975</v>
      </c>
      <c r="Q58063" t="s">
        <v>28</v>
      </c>
      <c r="R58063" t="s">
        <v>28</v>
      </c>
      <c r="S58063">
        <v>524115</v>
      </c>
      <c r="T58063">
        <v>5532080</v>
      </c>
      <c r="U58063" t="s">
        <v>39956</v>
      </c>
      <c r="V58063" t="s">
        <v>39621</v>
      </c>
      <c r="W58063" t="s">
        <v>1620</v>
      </c>
      <c r="X58063" t="s">
        <v>28</v>
      </c>
      <c r="Y58063" t="s">
        <v>28</v>
      </c>
    </row>
    <row r="58064" spans="1:25" x14ac:dyDescent="0.35">
      <c r="A58064" s="1" t="s">
        <v>42166</v>
      </c>
      <c r="B58064" s="2">
        <v>45224.708333333336</v>
      </c>
      <c r="C58064" s="1" t="s">
        <v>26</v>
      </c>
      <c r="D58064">
        <v>19</v>
      </c>
      <c r="E58064" s="1" t="s">
        <v>41</v>
      </c>
      <c r="F58064">
        <v>3811569725</v>
      </c>
      <c r="G58064">
        <v>133623567</v>
      </c>
      <c r="H58064">
        <v>165</v>
      </c>
      <c r="I58064">
        <v>6</v>
      </c>
      <c r="J58064">
        <v>171</v>
      </c>
      <c r="K58064">
        <v>3484</v>
      </c>
      <c r="L58064">
        <v>3655</v>
      </c>
      <c r="M58064">
        <v>28</v>
      </c>
      <c r="N58064">
        <v>30</v>
      </c>
      <c r="O58064">
        <v>1816267</v>
      </c>
      <c r="P58064">
        <v>12912</v>
      </c>
      <c r="Q58064" t="s">
        <v>28</v>
      </c>
      <c r="R58064" t="s">
        <v>28</v>
      </c>
      <c r="S58064">
        <v>1832834</v>
      </c>
      <c r="T58064">
        <v>16944660</v>
      </c>
      <c r="U58064" t="s">
        <v>39957</v>
      </c>
      <c r="V58064" t="s">
        <v>28</v>
      </c>
      <c r="W58064" t="s">
        <v>1620</v>
      </c>
      <c r="X58064" t="s">
        <v>28</v>
      </c>
      <c r="Y58064" t="s">
        <v>28</v>
      </c>
    </row>
    <row r="58065" spans="1:25" x14ac:dyDescent="0.35">
      <c r="A58065" s="1" t="s">
        <v>42166</v>
      </c>
      <c r="B58065" s="2">
        <v>45224.708333333336</v>
      </c>
      <c r="C58065" s="1" t="s">
        <v>26</v>
      </c>
      <c r="D58065">
        <v>9</v>
      </c>
      <c r="E58065" s="1" t="s">
        <v>42</v>
      </c>
      <c r="F58065">
        <v>4376923077</v>
      </c>
      <c r="G58065">
        <v>1125588885</v>
      </c>
      <c r="H58065">
        <v>269</v>
      </c>
      <c r="I58065">
        <v>8</v>
      </c>
      <c r="J58065">
        <v>277</v>
      </c>
      <c r="K58065">
        <v>3342</v>
      </c>
      <c r="L58065">
        <v>3619</v>
      </c>
      <c r="M58065">
        <v>-446</v>
      </c>
      <c r="N58065">
        <v>232</v>
      </c>
      <c r="O58065">
        <v>1612147</v>
      </c>
      <c r="P58065">
        <v>12122</v>
      </c>
      <c r="Q58065" t="s">
        <v>28</v>
      </c>
      <c r="R58065" t="s">
        <v>28</v>
      </c>
      <c r="S58065">
        <v>1627888</v>
      </c>
      <c r="T58065">
        <v>17084439</v>
      </c>
      <c r="U58065" t="s">
        <v>39958</v>
      </c>
      <c r="V58065" t="s">
        <v>28</v>
      </c>
      <c r="W58065" t="s">
        <v>1620</v>
      </c>
      <c r="X58065" t="s">
        <v>28</v>
      </c>
      <c r="Y58065" t="s">
        <v>28</v>
      </c>
    </row>
    <row r="58066" spans="1:25" x14ac:dyDescent="0.35">
      <c r="A58066" s="1" t="s">
        <v>42166</v>
      </c>
      <c r="B58066" s="2">
        <v>45224.708333333336</v>
      </c>
      <c r="C58066" s="1" t="s">
        <v>26</v>
      </c>
      <c r="D58066">
        <v>10</v>
      </c>
      <c r="E58066" s="1" t="s">
        <v>43</v>
      </c>
      <c r="F58066">
        <v>4310675841</v>
      </c>
      <c r="G58066">
        <v>1238824698</v>
      </c>
      <c r="H58066">
        <v>93</v>
      </c>
      <c r="I58066">
        <v>4</v>
      </c>
      <c r="J58066">
        <v>97</v>
      </c>
      <c r="K58066">
        <v>1437</v>
      </c>
      <c r="L58066">
        <v>1534</v>
      </c>
      <c r="M58066">
        <v>-102</v>
      </c>
      <c r="N58066">
        <v>80</v>
      </c>
      <c r="O58066">
        <v>446751</v>
      </c>
      <c r="P58066">
        <v>2512</v>
      </c>
      <c r="Q58066" t="s">
        <v>28</v>
      </c>
      <c r="R58066" t="s">
        <v>28</v>
      </c>
      <c r="S58066">
        <v>450797</v>
      </c>
      <c r="T58066">
        <v>5123065</v>
      </c>
      <c r="U58066" t="s">
        <v>39959</v>
      </c>
      <c r="V58066" t="s">
        <v>39834</v>
      </c>
      <c r="W58066" t="s">
        <v>1620</v>
      </c>
      <c r="X58066" t="s">
        <v>28</v>
      </c>
      <c r="Y58066" t="s">
        <v>28</v>
      </c>
    </row>
    <row r="58067" spans="1:25" x14ac:dyDescent="0.35">
      <c r="A58067" s="1" t="s">
        <v>42166</v>
      </c>
      <c r="B58067" s="2">
        <v>45224.708333333336</v>
      </c>
      <c r="C58067" s="1" t="s">
        <v>26</v>
      </c>
      <c r="D58067">
        <v>2</v>
      </c>
      <c r="E58067" s="1" t="s">
        <v>44</v>
      </c>
      <c r="F58067">
        <v>4573750286</v>
      </c>
      <c r="G58067">
        <v>7320149366</v>
      </c>
      <c r="H58067">
        <v>19</v>
      </c>
      <c r="I58067">
        <v>0</v>
      </c>
      <c r="J58067">
        <v>19</v>
      </c>
      <c r="K58067">
        <v>98</v>
      </c>
      <c r="L58067">
        <v>117</v>
      </c>
      <c r="M58067">
        <v>-2</v>
      </c>
      <c r="N58067">
        <v>14</v>
      </c>
      <c r="O58067">
        <v>51013</v>
      </c>
      <c r="P58067">
        <v>578</v>
      </c>
      <c r="Q58067" t="s">
        <v>28</v>
      </c>
      <c r="R58067" t="s">
        <v>28</v>
      </c>
      <c r="S58067">
        <v>51708</v>
      </c>
      <c r="T58067">
        <v>599766</v>
      </c>
      <c r="U58067" t="s">
        <v>39960</v>
      </c>
      <c r="V58067" t="s">
        <v>28</v>
      </c>
      <c r="W58067" t="s">
        <v>1620</v>
      </c>
      <c r="X58067" t="s">
        <v>28</v>
      </c>
      <c r="Y58067" t="s">
        <v>28</v>
      </c>
    </row>
    <row r="58068" spans="1:25" x14ac:dyDescent="0.35">
      <c r="A58068" s="1" t="s">
        <v>42166</v>
      </c>
      <c r="B58068" s="2">
        <v>45224.708333333336</v>
      </c>
      <c r="C58068" s="1" t="s">
        <v>26</v>
      </c>
      <c r="D58068">
        <v>5</v>
      </c>
      <c r="E58068" s="1" t="s">
        <v>45</v>
      </c>
      <c r="F58068">
        <v>4543490485</v>
      </c>
      <c r="G58068">
        <v>1233845213</v>
      </c>
      <c r="H58068">
        <v>326</v>
      </c>
      <c r="I58068">
        <v>15</v>
      </c>
      <c r="J58068">
        <v>341</v>
      </c>
      <c r="K58068">
        <v>7704</v>
      </c>
      <c r="L58068">
        <v>8045</v>
      </c>
      <c r="M58068">
        <v>199</v>
      </c>
      <c r="N58068">
        <v>724</v>
      </c>
      <c r="O58068">
        <v>2747403</v>
      </c>
      <c r="P58068">
        <v>17031</v>
      </c>
      <c r="Q58068" t="s">
        <v>28</v>
      </c>
      <c r="R58068" t="s">
        <v>28</v>
      </c>
      <c r="S58068">
        <v>2772479</v>
      </c>
      <c r="T58068">
        <v>38609118</v>
      </c>
      <c r="U58068" t="s">
        <v>39961</v>
      </c>
      <c r="V58068" t="s">
        <v>43594</v>
      </c>
      <c r="W58068" t="s">
        <v>1642</v>
      </c>
      <c r="X58068" t="s">
        <v>28</v>
      </c>
      <c r="Y58068" t="s">
        <v>28</v>
      </c>
    </row>
    <row r="58069" spans="1:25" x14ac:dyDescent="0.35">
      <c r="A58069" s="1" t="s">
        <v>42166</v>
      </c>
      <c r="B58069" s="2">
        <v>45225.708333333336</v>
      </c>
      <c r="C58069" s="1" t="s">
        <v>26</v>
      </c>
      <c r="D58069">
        <v>13</v>
      </c>
      <c r="E58069" s="1" t="s">
        <v>27</v>
      </c>
      <c r="F58069">
        <v>4235122196</v>
      </c>
      <c r="G58069">
        <v>1339843823</v>
      </c>
      <c r="H58069">
        <v>56</v>
      </c>
      <c r="I58069">
        <v>1</v>
      </c>
      <c r="J58069">
        <v>57</v>
      </c>
      <c r="K58069">
        <v>2737</v>
      </c>
      <c r="L58069">
        <v>2794</v>
      </c>
      <c r="M58069">
        <v>-24</v>
      </c>
      <c r="N58069">
        <v>124</v>
      </c>
      <c r="O58069">
        <v>663507</v>
      </c>
      <c r="P58069">
        <v>4001</v>
      </c>
      <c r="Q58069" t="s">
        <v>28</v>
      </c>
      <c r="R58069" t="s">
        <v>28</v>
      </c>
      <c r="S58069">
        <v>670302</v>
      </c>
      <c r="T58069">
        <v>7593607</v>
      </c>
      <c r="U58069" t="s">
        <v>39963</v>
      </c>
      <c r="V58069" t="s">
        <v>44578</v>
      </c>
      <c r="W58069" t="s">
        <v>1620</v>
      </c>
      <c r="X58069" t="s">
        <v>28</v>
      </c>
      <c r="Y58069" t="s">
        <v>28</v>
      </c>
    </row>
    <row r="58070" spans="1:25" x14ac:dyDescent="0.35">
      <c r="A58070" s="1" t="s">
        <v>42166</v>
      </c>
      <c r="B58070" s="2">
        <v>45225.708333333336</v>
      </c>
      <c r="C58070" s="1" t="s">
        <v>26</v>
      </c>
      <c r="D58070">
        <v>17</v>
      </c>
      <c r="E58070" s="1" t="s">
        <v>29</v>
      </c>
      <c r="F58070">
        <v>4063947052</v>
      </c>
      <c r="G58070">
        <v>1580514834</v>
      </c>
      <c r="H58070">
        <v>15</v>
      </c>
      <c r="I58070">
        <v>0</v>
      </c>
      <c r="J58070">
        <v>15</v>
      </c>
      <c r="K58070">
        <v>9050</v>
      </c>
      <c r="L58070">
        <v>9065</v>
      </c>
      <c r="M58070">
        <v>5</v>
      </c>
      <c r="N58070">
        <v>8</v>
      </c>
      <c r="O58070">
        <v>191415</v>
      </c>
      <c r="P58070">
        <v>1046</v>
      </c>
      <c r="Q58070" t="s">
        <v>28</v>
      </c>
      <c r="R58070" t="s">
        <v>28</v>
      </c>
      <c r="S58070">
        <v>201526</v>
      </c>
      <c r="T58070">
        <v>1360101</v>
      </c>
      <c r="U58070" t="s">
        <v>39965</v>
      </c>
      <c r="V58070" t="s">
        <v>44555</v>
      </c>
      <c r="W58070" t="s">
        <v>1620</v>
      </c>
      <c r="X58070" t="s">
        <v>28</v>
      </c>
      <c r="Y58070" t="s">
        <v>28</v>
      </c>
    </row>
    <row r="58071" spans="1:25" x14ac:dyDescent="0.35">
      <c r="A58071" s="1" t="s">
        <v>42166</v>
      </c>
      <c r="B58071" s="2">
        <v>45225.708333333336</v>
      </c>
      <c r="C58071" s="1" t="s">
        <v>26</v>
      </c>
      <c r="D58071">
        <v>18</v>
      </c>
      <c r="E58071" s="1" t="s">
        <v>30</v>
      </c>
      <c r="F58071">
        <v>3890597598</v>
      </c>
      <c r="G58071">
        <v>1659440194</v>
      </c>
      <c r="H58071">
        <v>54</v>
      </c>
      <c r="I58071">
        <v>5</v>
      </c>
      <c r="J58071">
        <v>59</v>
      </c>
      <c r="K58071">
        <v>1412</v>
      </c>
      <c r="L58071">
        <v>1471</v>
      </c>
      <c r="M58071">
        <v>14</v>
      </c>
      <c r="N58071">
        <v>38</v>
      </c>
      <c r="O58071">
        <v>642313</v>
      </c>
      <c r="P58071">
        <v>3554</v>
      </c>
      <c r="Q58071" t="s">
        <v>28</v>
      </c>
      <c r="R58071" t="s">
        <v>28</v>
      </c>
      <c r="S58071">
        <v>647338</v>
      </c>
      <c r="T58071">
        <v>4468293</v>
      </c>
      <c r="U58071" t="s">
        <v>39966</v>
      </c>
      <c r="V58071" t="s">
        <v>28</v>
      </c>
      <c r="W58071" t="s">
        <v>1620</v>
      </c>
      <c r="X58071" t="s">
        <v>28</v>
      </c>
      <c r="Y58071" t="s">
        <v>28</v>
      </c>
    </row>
    <row r="58072" spans="1:25" x14ac:dyDescent="0.35">
      <c r="A58072" s="1" t="s">
        <v>42166</v>
      </c>
      <c r="B58072" s="2">
        <v>45225.708333333336</v>
      </c>
      <c r="C58072" s="1" t="s">
        <v>26</v>
      </c>
      <c r="D58072">
        <v>15</v>
      </c>
      <c r="E58072" s="1" t="s">
        <v>31</v>
      </c>
      <c r="F58072">
        <v>4083956555</v>
      </c>
      <c r="G58072">
        <v>1425084984</v>
      </c>
      <c r="H58072">
        <v>92</v>
      </c>
      <c r="I58072">
        <v>1</v>
      </c>
      <c r="J58072">
        <v>93</v>
      </c>
      <c r="K58072">
        <v>24639</v>
      </c>
      <c r="L58072">
        <v>24732</v>
      </c>
      <c r="M58072">
        <v>55</v>
      </c>
      <c r="N58072">
        <v>216</v>
      </c>
      <c r="O58072">
        <v>2470683</v>
      </c>
      <c r="P58072">
        <v>12013</v>
      </c>
      <c r="Q58072" t="s">
        <v>28</v>
      </c>
      <c r="R58072" t="s">
        <v>28</v>
      </c>
      <c r="S58072">
        <v>2507428</v>
      </c>
      <c r="T58072">
        <v>21398621</v>
      </c>
      <c r="U58072" t="s">
        <v>39967</v>
      </c>
      <c r="V58072" t="s">
        <v>28</v>
      </c>
      <c r="W58072" t="s">
        <v>1620</v>
      </c>
      <c r="X58072" t="s">
        <v>28</v>
      </c>
      <c r="Y58072" t="s">
        <v>28</v>
      </c>
    </row>
    <row r="58073" spans="1:25" x14ac:dyDescent="0.35">
      <c r="A58073" s="1" t="s">
        <v>42166</v>
      </c>
      <c r="B58073" s="2">
        <v>45225.708333333336</v>
      </c>
      <c r="C58073" s="1" t="s">
        <v>26</v>
      </c>
      <c r="D58073">
        <v>8</v>
      </c>
      <c r="E58073" s="1" t="s">
        <v>32</v>
      </c>
      <c r="F58073">
        <v>4449436681</v>
      </c>
      <c r="G58073">
        <v>113417208</v>
      </c>
      <c r="H58073">
        <v>675</v>
      </c>
      <c r="I58073">
        <v>14</v>
      </c>
      <c r="J58073">
        <v>689</v>
      </c>
      <c r="K58073">
        <v>5744</v>
      </c>
      <c r="L58073">
        <v>6433</v>
      </c>
      <c r="M58073">
        <v>-28</v>
      </c>
      <c r="N58073">
        <v>340</v>
      </c>
      <c r="O58073">
        <v>2153081</v>
      </c>
      <c r="P58073">
        <v>19646</v>
      </c>
      <c r="Q58073" t="s">
        <v>28</v>
      </c>
      <c r="R58073" t="s">
        <v>28</v>
      </c>
      <c r="S58073">
        <v>2179160</v>
      </c>
      <c r="T58073">
        <v>19849034</v>
      </c>
      <c r="U58073" t="s">
        <v>39968</v>
      </c>
      <c r="V58073" t="s">
        <v>28</v>
      </c>
      <c r="W58073" t="s">
        <v>1625</v>
      </c>
      <c r="X58073" t="s">
        <v>28</v>
      </c>
      <c r="Y58073" t="s">
        <v>28</v>
      </c>
    </row>
    <row r="58074" spans="1:25" x14ac:dyDescent="0.35">
      <c r="A58074" s="1" t="s">
        <v>42166</v>
      </c>
      <c r="B58074" s="2">
        <v>45225.708333333336</v>
      </c>
      <c r="C58074" s="1" t="s">
        <v>26</v>
      </c>
      <c r="D58074">
        <v>6</v>
      </c>
      <c r="E58074" s="1" t="s">
        <v>44725</v>
      </c>
      <c r="F58074">
        <v>456494354</v>
      </c>
      <c r="G58074">
        <v>1376813649</v>
      </c>
      <c r="H58074">
        <v>111</v>
      </c>
      <c r="I58074">
        <v>3</v>
      </c>
      <c r="J58074">
        <v>114</v>
      </c>
      <c r="K58074">
        <v>764</v>
      </c>
      <c r="L58074">
        <v>878</v>
      </c>
      <c r="M58074">
        <v>-5</v>
      </c>
      <c r="N58074">
        <v>80</v>
      </c>
      <c r="O58074">
        <v>581358</v>
      </c>
      <c r="P58074">
        <v>6247</v>
      </c>
      <c r="Q58074" t="s">
        <v>28</v>
      </c>
      <c r="R58074" t="s">
        <v>28</v>
      </c>
      <c r="S58074">
        <v>588483</v>
      </c>
      <c r="T58074">
        <v>7823630</v>
      </c>
      <c r="U58074" t="s">
        <v>39969</v>
      </c>
      <c r="V58074" t="s">
        <v>28</v>
      </c>
      <c r="W58074" t="s">
        <v>1620</v>
      </c>
      <c r="X58074" t="s">
        <v>28</v>
      </c>
      <c r="Y58074" t="s">
        <v>28</v>
      </c>
    </row>
    <row r="58075" spans="1:25" x14ac:dyDescent="0.35">
      <c r="A58075" s="1" t="s">
        <v>42166</v>
      </c>
      <c r="B58075" s="2">
        <v>45225.708333333336</v>
      </c>
      <c r="C58075" s="1" t="s">
        <v>26</v>
      </c>
      <c r="D58075">
        <v>12</v>
      </c>
      <c r="E58075" s="1" t="s">
        <v>33</v>
      </c>
      <c r="F58075">
        <v>4189277044</v>
      </c>
      <c r="G58075">
        <v>1248366722</v>
      </c>
      <c r="H58075">
        <v>302</v>
      </c>
      <c r="I58075">
        <v>13</v>
      </c>
      <c r="J58075">
        <v>315</v>
      </c>
      <c r="K58075">
        <v>35290</v>
      </c>
      <c r="L58075">
        <v>35605</v>
      </c>
      <c r="M58075">
        <v>71</v>
      </c>
      <c r="N58075">
        <v>397</v>
      </c>
      <c r="O58075">
        <v>2417781</v>
      </c>
      <c r="P58075">
        <v>13072</v>
      </c>
      <c r="Q58075" t="s">
        <v>28</v>
      </c>
      <c r="R58075" t="s">
        <v>28</v>
      </c>
      <c r="S58075">
        <v>2466458</v>
      </c>
      <c r="T58075">
        <v>27104427</v>
      </c>
      <c r="U58075" t="s">
        <v>39970</v>
      </c>
      <c r="V58075" t="s">
        <v>28</v>
      </c>
      <c r="W58075" t="s">
        <v>1620</v>
      </c>
      <c r="X58075" t="s">
        <v>28</v>
      </c>
      <c r="Y58075" t="s">
        <v>28</v>
      </c>
    </row>
    <row r="58076" spans="1:25" x14ac:dyDescent="0.35">
      <c r="A58076" s="1" t="s">
        <v>42166</v>
      </c>
      <c r="B58076" s="2">
        <v>45225.708333333336</v>
      </c>
      <c r="C58076" s="1" t="s">
        <v>26</v>
      </c>
      <c r="D58076">
        <v>7</v>
      </c>
      <c r="E58076" s="1" t="s">
        <v>34</v>
      </c>
      <c r="F58076">
        <v>4441149315</v>
      </c>
      <c r="G58076">
        <v>89326992</v>
      </c>
      <c r="H58076">
        <v>161</v>
      </c>
      <c r="I58076">
        <v>3</v>
      </c>
      <c r="J58076">
        <v>164</v>
      </c>
      <c r="K58076">
        <v>0</v>
      </c>
      <c r="L58076">
        <v>164</v>
      </c>
      <c r="M58076">
        <v>9</v>
      </c>
      <c r="N58076">
        <v>113</v>
      </c>
      <c r="O58076">
        <v>671524</v>
      </c>
      <c r="P58076">
        <v>5975</v>
      </c>
      <c r="Q58076" t="s">
        <v>28</v>
      </c>
      <c r="R58076" t="s">
        <v>28</v>
      </c>
      <c r="S58076">
        <v>677663</v>
      </c>
      <c r="T58076">
        <v>7056710</v>
      </c>
      <c r="U58076" t="s">
        <v>39971</v>
      </c>
      <c r="V58076" t="s">
        <v>28</v>
      </c>
      <c r="W58076" t="s">
        <v>1620</v>
      </c>
      <c r="X58076" t="s">
        <v>28</v>
      </c>
      <c r="Y58076" t="s">
        <v>39972</v>
      </c>
    </row>
    <row r="58077" spans="1:25" x14ac:dyDescent="0.35">
      <c r="A58077" s="1" t="s">
        <v>42166</v>
      </c>
      <c r="B58077" s="2">
        <v>45225.708333333336</v>
      </c>
      <c r="C58077" s="1" t="s">
        <v>26</v>
      </c>
      <c r="D58077">
        <v>3</v>
      </c>
      <c r="E58077" s="1" t="s">
        <v>35</v>
      </c>
      <c r="F58077">
        <v>4546679409</v>
      </c>
      <c r="G58077">
        <v>9190347404</v>
      </c>
      <c r="H58077">
        <v>322</v>
      </c>
      <c r="I58077">
        <v>6</v>
      </c>
      <c r="J58077">
        <v>328</v>
      </c>
      <c r="K58077">
        <v>10807</v>
      </c>
      <c r="L58077">
        <v>11135</v>
      </c>
      <c r="M58077">
        <v>70</v>
      </c>
      <c r="N58077">
        <v>1122</v>
      </c>
      <c r="O58077">
        <v>4178951</v>
      </c>
      <c r="P58077">
        <v>46471</v>
      </c>
      <c r="Q58077" t="s">
        <v>28</v>
      </c>
      <c r="R58077" t="s">
        <v>28</v>
      </c>
      <c r="S58077">
        <v>4236557</v>
      </c>
      <c r="T58077">
        <v>46401031</v>
      </c>
      <c r="U58077" t="s">
        <v>39973</v>
      </c>
      <c r="V58077" t="s">
        <v>28</v>
      </c>
      <c r="W58077" t="s">
        <v>1625</v>
      </c>
      <c r="X58077" t="s">
        <v>28</v>
      </c>
      <c r="Y58077" t="s">
        <v>28</v>
      </c>
    </row>
    <row r="58078" spans="1:25" x14ac:dyDescent="0.35">
      <c r="A58078" s="1" t="s">
        <v>42166</v>
      </c>
      <c r="B58078" s="2">
        <v>45225.708333333336</v>
      </c>
      <c r="C58078" s="1" t="s">
        <v>26</v>
      </c>
      <c r="D58078">
        <v>11</v>
      </c>
      <c r="E58078" s="1" t="s">
        <v>36</v>
      </c>
      <c r="F58078">
        <v>4361675973</v>
      </c>
      <c r="G58078">
        <v>135188753</v>
      </c>
      <c r="H58078">
        <v>65</v>
      </c>
      <c r="I58078">
        <v>5</v>
      </c>
      <c r="J58078">
        <v>70</v>
      </c>
      <c r="K58078">
        <v>0</v>
      </c>
      <c r="L58078">
        <v>70</v>
      </c>
      <c r="M58078">
        <v>0</v>
      </c>
      <c r="N58078">
        <v>90</v>
      </c>
      <c r="O58078">
        <v>721153</v>
      </c>
      <c r="P58078">
        <v>4475</v>
      </c>
      <c r="Q58078" t="s">
        <v>28</v>
      </c>
      <c r="R58078" t="s">
        <v>28</v>
      </c>
      <c r="S58078">
        <v>725698</v>
      </c>
      <c r="T58078">
        <v>3774700</v>
      </c>
      <c r="U58078" t="s">
        <v>39974</v>
      </c>
      <c r="V58078" t="s">
        <v>28</v>
      </c>
      <c r="W58078" t="s">
        <v>1620</v>
      </c>
      <c r="X58078" t="s">
        <v>28</v>
      </c>
      <c r="Y58078" t="s">
        <v>28</v>
      </c>
    </row>
    <row r="58079" spans="1:25" x14ac:dyDescent="0.35">
      <c r="A58079" s="1" t="s">
        <v>42166</v>
      </c>
      <c r="B58079" s="2">
        <v>45225.708333333336</v>
      </c>
      <c r="C58079" s="1" t="s">
        <v>26</v>
      </c>
      <c r="D58079">
        <v>14</v>
      </c>
      <c r="E58079" s="1" t="s">
        <v>37</v>
      </c>
      <c r="F58079">
        <v>4155774754</v>
      </c>
      <c r="G58079">
        <v>1465916051</v>
      </c>
      <c r="H58079">
        <v>10</v>
      </c>
      <c r="I58079">
        <v>0</v>
      </c>
      <c r="J58079">
        <v>10</v>
      </c>
      <c r="K58079">
        <v>663</v>
      </c>
      <c r="L58079">
        <v>673</v>
      </c>
      <c r="M58079">
        <v>3</v>
      </c>
      <c r="N58079">
        <v>3</v>
      </c>
      <c r="O58079">
        <v>102389</v>
      </c>
      <c r="P58079">
        <v>758</v>
      </c>
      <c r="Q58079" t="s">
        <v>28</v>
      </c>
      <c r="R58079" t="s">
        <v>28</v>
      </c>
      <c r="S58079">
        <v>103820</v>
      </c>
      <c r="T58079">
        <v>837246</v>
      </c>
      <c r="U58079" t="s">
        <v>39975</v>
      </c>
      <c r="V58079" t="s">
        <v>28</v>
      </c>
      <c r="W58079" t="s">
        <v>1620</v>
      </c>
      <c r="X58079" t="s">
        <v>28</v>
      </c>
      <c r="Y58079" t="s">
        <v>28</v>
      </c>
    </row>
    <row r="58080" spans="1:25" x14ac:dyDescent="0.35">
      <c r="A58080" s="1" t="s">
        <v>42166</v>
      </c>
      <c r="B58080" s="2">
        <v>45225.708333333336</v>
      </c>
      <c r="C58080" s="1" t="s">
        <v>26</v>
      </c>
      <c r="D58080">
        <v>21</v>
      </c>
      <c r="E58080" s="1" t="s">
        <v>44726</v>
      </c>
      <c r="F58080">
        <v>4649933453</v>
      </c>
      <c r="G58080">
        <v>1135662422</v>
      </c>
      <c r="H58080">
        <v>63</v>
      </c>
      <c r="I58080">
        <v>2</v>
      </c>
      <c r="J58080">
        <v>65</v>
      </c>
      <c r="K58080">
        <v>0</v>
      </c>
      <c r="L58080">
        <v>65</v>
      </c>
      <c r="M58080">
        <v>4</v>
      </c>
      <c r="N58080">
        <v>44</v>
      </c>
      <c r="O58080">
        <v>296698</v>
      </c>
      <c r="P58080">
        <v>1632</v>
      </c>
      <c r="Q58080" t="s">
        <v>28</v>
      </c>
      <c r="R58080" t="s">
        <v>28</v>
      </c>
      <c r="S58080">
        <v>298395</v>
      </c>
      <c r="T58080">
        <v>5616291</v>
      </c>
      <c r="U58080" t="s">
        <v>39976</v>
      </c>
      <c r="V58080" t="s">
        <v>32547</v>
      </c>
      <c r="W58080" t="s">
        <v>1620</v>
      </c>
      <c r="X58080" t="s">
        <v>28</v>
      </c>
      <c r="Y58080" t="s">
        <v>32547</v>
      </c>
    </row>
    <row r="58081" spans="1:25" x14ac:dyDescent="0.35">
      <c r="A58081" s="1" t="s">
        <v>42166</v>
      </c>
      <c r="B58081" s="2">
        <v>45225.708333333336</v>
      </c>
      <c r="C58081" s="1" t="s">
        <v>26</v>
      </c>
      <c r="D58081">
        <v>22</v>
      </c>
      <c r="E58081" s="1" t="s">
        <v>44726</v>
      </c>
      <c r="F58081">
        <v>4606893511</v>
      </c>
      <c r="G58081">
        <v>1112123097</v>
      </c>
      <c r="H58081">
        <v>63</v>
      </c>
      <c r="I58081">
        <v>0</v>
      </c>
      <c r="J58081">
        <v>63</v>
      </c>
      <c r="K58081">
        <v>454</v>
      </c>
      <c r="L58081">
        <v>517</v>
      </c>
      <c r="M58081">
        <v>13</v>
      </c>
      <c r="N58081">
        <v>62</v>
      </c>
      <c r="O58081">
        <v>246978</v>
      </c>
      <c r="P58081">
        <v>1661</v>
      </c>
      <c r="Q58081" t="s">
        <v>28</v>
      </c>
      <c r="R58081" t="s">
        <v>28</v>
      </c>
      <c r="S58081">
        <v>249156</v>
      </c>
      <c r="T58081">
        <v>3071391</v>
      </c>
      <c r="U58081" t="s">
        <v>39977</v>
      </c>
      <c r="V58081" t="s">
        <v>28</v>
      </c>
      <c r="W58081" t="s">
        <v>1620</v>
      </c>
      <c r="X58081" t="s">
        <v>28</v>
      </c>
      <c r="Y58081" t="s">
        <v>28</v>
      </c>
    </row>
    <row r="58082" spans="1:25" x14ac:dyDescent="0.35">
      <c r="A58082" s="1" t="s">
        <v>42166</v>
      </c>
      <c r="B58082" s="2">
        <v>45225.708333333336</v>
      </c>
      <c r="C58082" s="1" t="s">
        <v>26</v>
      </c>
      <c r="D58082">
        <v>1</v>
      </c>
      <c r="E58082" s="1" t="s">
        <v>38</v>
      </c>
      <c r="F58082">
        <v>450732745</v>
      </c>
      <c r="G58082">
        <v>7680687483</v>
      </c>
      <c r="H58082">
        <v>437</v>
      </c>
      <c r="I58082">
        <v>9</v>
      </c>
      <c r="J58082">
        <v>446</v>
      </c>
      <c r="K58082">
        <v>38227</v>
      </c>
      <c r="L58082">
        <v>38673</v>
      </c>
      <c r="M58082">
        <v>269</v>
      </c>
      <c r="N58082">
        <v>452</v>
      </c>
      <c r="O58082">
        <v>1711441</v>
      </c>
      <c r="P58082">
        <v>13882</v>
      </c>
      <c r="Q58082" t="s">
        <v>28</v>
      </c>
      <c r="R58082" t="s">
        <v>28</v>
      </c>
      <c r="S58082">
        <v>1763996</v>
      </c>
      <c r="T58082">
        <v>22153861</v>
      </c>
      <c r="U58082" t="s">
        <v>39978</v>
      </c>
      <c r="V58082" t="s">
        <v>44579</v>
      </c>
      <c r="W58082" t="s">
        <v>1620</v>
      </c>
      <c r="X58082" t="s">
        <v>28</v>
      </c>
      <c r="Y58082" t="s">
        <v>28</v>
      </c>
    </row>
    <row r="58083" spans="1:25" x14ac:dyDescent="0.35">
      <c r="A58083" s="1" t="s">
        <v>42166</v>
      </c>
      <c r="B58083" s="2">
        <v>45225.708333333336</v>
      </c>
      <c r="C58083" s="1" t="s">
        <v>26</v>
      </c>
      <c r="D58083">
        <v>16</v>
      </c>
      <c r="E58083" s="1" t="s">
        <v>39</v>
      </c>
      <c r="F58083">
        <v>4112559576</v>
      </c>
      <c r="G58083">
        <v>1686736689</v>
      </c>
      <c r="H58083">
        <v>77</v>
      </c>
      <c r="I58083">
        <v>0</v>
      </c>
      <c r="J58083">
        <v>77</v>
      </c>
      <c r="K58083">
        <v>4469</v>
      </c>
      <c r="L58083">
        <v>4546</v>
      </c>
      <c r="M58083">
        <v>-1566</v>
      </c>
      <c r="N58083">
        <v>192</v>
      </c>
      <c r="O58083">
        <v>1643243</v>
      </c>
      <c r="P58083">
        <v>9868</v>
      </c>
      <c r="Q58083" t="s">
        <v>28</v>
      </c>
      <c r="R58083" t="s">
        <v>28</v>
      </c>
      <c r="S58083">
        <v>1657657</v>
      </c>
      <c r="T58083">
        <v>14346355</v>
      </c>
      <c r="U58083" t="s">
        <v>39980</v>
      </c>
      <c r="V58083" t="s">
        <v>28</v>
      </c>
      <c r="W58083" t="s">
        <v>1620</v>
      </c>
      <c r="X58083" t="s">
        <v>28</v>
      </c>
      <c r="Y58083" t="s">
        <v>28</v>
      </c>
    </row>
    <row r="58084" spans="1:25" x14ac:dyDescent="0.35">
      <c r="A58084" s="1" t="s">
        <v>42166</v>
      </c>
      <c r="B58084" s="2">
        <v>45225.708333333336</v>
      </c>
      <c r="C58084" s="1" t="s">
        <v>26</v>
      </c>
      <c r="D58084">
        <v>20</v>
      </c>
      <c r="E58084" s="1" t="s">
        <v>40</v>
      </c>
      <c r="F58084">
        <v>3921531192</v>
      </c>
      <c r="G58084">
        <v>9110616306</v>
      </c>
      <c r="H58084">
        <v>156</v>
      </c>
      <c r="I58084">
        <v>0</v>
      </c>
      <c r="J58084">
        <v>156</v>
      </c>
      <c r="K58084">
        <v>8309</v>
      </c>
      <c r="L58084">
        <v>8465</v>
      </c>
      <c r="M58084">
        <v>37</v>
      </c>
      <c r="N58084">
        <v>48</v>
      </c>
      <c r="O58084">
        <v>512723</v>
      </c>
      <c r="P58084">
        <v>2975</v>
      </c>
      <c r="Q58084" t="s">
        <v>28</v>
      </c>
      <c r="R58084" t="s">
        <v>28</v>
      </c>
      <c r="S58084">
        <v>524163</v>
      </c>
      <c r="T58084">
        <v>5532527</v>
      </c>
      <c r="U58084" t="s">
        <v>39981</v>
      </c>
      <c r="V58084" t="s">
        <v>39621</v>
      </c>
      <c r="W58084" t="s">
        <v>1620</v>
      </c>
      <c r="X58084" t="s">
        <v>28</v>
      </c>
      <c r="Y58084" t="s">
        <v>28</v>
      </c>
    </row>
    <row r="58085" spans="1:25" x14ac:dyDescent="0.35">
      <c r="A58085" s="1" t="s">
        <v>42166</v>
      </c>
      <c r="B58085" s="2">
        <v>45225.708333333336</v>
      </c>
      <c r="C58085" s="1" t="s">
        <v>26</v>
      </c>
      <c r="D58085">
        <v>19</v>
      </c>
      <c r="E58085" s="1" t="s">
        <v>41</v>
      </c>
      <c r="F58085">
        <v>3811569725</v>
      </c>
      <c r="G58085">
        <v>133623567</v>
      </c>
      <c r="H58085">
        <v>163</v>
      </c>
      <c r="I58085">
        <v>6</v>
      </c>
      <c r="J58085">
        <v>169</v>
      </c>
      <c r="K58085">
        <v>3200</v>
      </c>
      <c r="L58085">
        <v>3369</v>
      </c>
      <c r="M58085">
        <v>-286</v>
      </c>
      <c r="N58085">
        <v>22</v>
      </c>
      <c r="O58085">
        <v>1816572</v>
      </c>
      <c r="P58085">
        <v>12915</v>
      </c>
      <c r="Q58085" t="s">
        <v>28</v>
      </c>
      <c r="R58085" t="s">
        <v>28</v>
      </c>
      <c r="S58085">
        <v>1832856</v>
      </c>
      <c r="T58085">
        <v>16944921</v>
      </c>
      <c r="U58085" t="s">
        <v>39982</v>
      </c>
      <c r="V58085" t="s">
        <v>28</v>
      </c>
      <c r="W58085" t="s">
        <v>1625</v>
      </c>
      <c r="X58085" t="s">
        <v>28</v>
      </c>
      <c r="Y58085" t="s">
        <v>28</v>
      </c>
    </row>
    <row r="58086" spans="1:25" x14ac:dyDescent="0.35">
      <c r="A58086" s="1" t="s">
        <v>42166</v>
      </c>
      <c r="B58086" s="2">
        <v>45225.708333333336</v>
      </c>
      <c r="C58086" s="1" t="s">
        <v>26</v>
      </c>
      <c r="D58086">
        <v>9</v>
      </c>
      <c r="E58086" s="1" t="s">
        <v>42</v>
      </c>
      <c r="F58086">
        <v>4376923077</v>
      </c>
      <c r="G58086">
        <v>1125588885</v>
      </c>
      <c r="H58086">
        <v>258</v>
      </c>
      <c r="I58086">
        <v>12</v>
      </c>
      <c r="J58086">
        <v>270</v>
      </c>
      <c r="K58086">
        <v>3450</v>
      </c>
      <c r="L58086">
        <v>3720</v>
      </c>
      <c r="M58086">
        <v>101</v>
      </c>
      <c r="N58086">
        <v>259</v>
      </c>
      <c r="O58086">
        <v>1612305</v>
      </c>
      <c r="P58086">
        <v>12122</v>
      </c>
      <c r="Q58086" t="s">
        <v>28</v>
      </c>
      <c r="R58086" t="s">
        <v>28</v>
      </c>
      <c r="S58086">
        <v>1628147</v>
      </c>
      <c r="T58086">
        <v>17086690</v>
      </c>
      <c r="U58086" t="s">
        <v>39983</v>
      </c>
      <c r="V58086" t="s">
        <v>28</v>
      </c>
      <c r="W58086" t="s">
        <v>1733</v>
      </c>
      <c r="X58086" t="s">
        <v>28</v>
      </c>
      <c r="Y58086" t="s">
        <v>28</v>
      </c>
    </row>
    <row r="58087" spans="1:25" x14ac:dyDescent="0.35">
      <c r="A58087" s="1" t="s">
        <v>42166</v>
      </c>
      <c r="B58087" s="2">
        <v>45225.708333333336</v>
      </c>
      <c r="C58087" s="1" t="s">
        <v>26</v>
      </c>
      <c r="D58087">
        <v>10</v>
      </c>
      <c r="E58087" s="1" t="s">
        <v>43</v>
      </c>
      <c r="F58087">
        <v>4310675841</v>
      </c>
      <c r="G58087">
        <v>1238824698</v>
      </c>
      <c r="H58087">
        <v>99</v>
      </c>
      <c r="I58087">
        <v>4</v>
      </c>
      <c r="J58087">
        <v>103</v>
      </c>
      <c r="K58087">
        <v>1389</v>
      </c>
      <c r="L58087">
        <v>1492</v>
      </c>
      <c r="M58087">
        <v>-42</v>
      </c>
      <c r="N58087">
        <v>86</v>
      </c>
      <c r="O58087">
        <v>446879</v>
      </c>
      <c r="P58087">
        <v>2512</v>
      </c>
      <c r="Q58087" t="s">
        <v>28</v>
      </c>
      <c r="R58087" t="s">
        <v>28</v>
      </c>
      <c r="S58087">
        <v>450883</v>
      </c>
      <c r="T58087">
        <v>5123521</v>
      </c>
      <c r="U58087" t="s">
        <v>39984</v>
      </c>
      <c r="V58087" t="s">
        <v>39280</v>
      </c>
      <c r="W58087" t="s">
        <v>1620</v>
      </c>
      <c r="X58087" t="s">
        <v>28</v>
      </c>
      <c r="Y58087" t="s">
        <v>28</v>
      </c>
    </row>
    <row r="58088" spans="1:25" x14ac:dyDescent="0.35">
      <c r="A58088" s="1" t="s">
        <v>42166</v>
      </c>
      <c r="B58088" s="2">
        <v>45225.708333333336</v>
      </c>
      <c r="C58088" s="1" t="s">
        <v>26</v>
      </c>
      <c r="D58088">
        <v>2</v>
      </c>
      <c r="E58088" s="1" t="s">
        <v>44</v>
      </c>
      <c r="F58088">
        <v>4573750286</v>
      </c>
      <c r="G58088">
        <v>7320149366</v>
      </c>
      <c r="H58088">
        <v>18</v>
      </c>
      <c r="I58088">
        <v>0</v>
      </c>
      <c r="J58088">
        <v>18</v>
      </c>
      <c r="K58088">
        <v>102</v>
      </c>
      <c r="L58088">
        <v>120</v>
      </c>
      <c r="M58088">
        <v>3</v>
      </c>
      <c r="N58088">
        <v>14</v>
      </c>
      <c r="O58088">
        <v>51024</v>
      </c>
      <c r="P58088">
        <v>578</v>
      </c>
      <c r="Q58088" t="s">
        <v>28</v>
      </c>
      <c r="R58088" t="s">
        <v>28</v>
      </c>
      <c r="S58088">
        <v>51722</v>
      </c>
      <c r="T58088">
        <v>599824</v>
      </c>
      <c r="U58088" t="s">
        <v>39985</v>
      </c>
      <c r="V58088" t="s">
        <v>28</v>
      </c>
      <c r="W58088" t="s">
        <v>1620</v>
      </c>
      <c r="X58088" t="s">
        <v>28</v>
      </c>
      <c r="Y58088" t="s">
        <v>28</v>
      </c>
    </row>
    <row r="58089" spans="1:25" x14ac:dyDescent="0.35">
      <c r="A58089" s="1" t="s">
        <v>42166</v>
      </c>
      <c r="B58089" s="2">
        <v>45225.708333333336</v>
      </c>
      <c r="C58089" s="1" t="s">
        <v>26</v>
      </c>
      <c r="D58089">
        <v>5</v>
      </c>
      <c r="E58089" s="1" t="s">
        <v>45</v>
      </c>
      <c r="F58089">
        <v>4543490485</v>
      </c>
      <c r="G58089">
        <v>1233845213</v>
      </c>
      <c r="H58089">
        <v>333</v>
      </c>
      <c r="I58089">
        <v>15</v>
      </c>
      <c r="J58089">
        <v>348</v>
      </c>
      <c r="K58089">
        <v>7895</v>
      </c>
      <c r="L58089">
        <v>8243</v>
      </c>
      <c r="M58089">
        <v>198</v>
      </c>
      <c r="N58089">
        <v>734</v>
      </c>
      <c r="O58089">
        <v>2747937</v>
      </c>
      <c r="P58089">
        <v>17033</v>
      </c>
      <c r="Q58089" t="s">
        <v>28</v>
      </c>
      <c r="R58089" t="s">
        <v>28</v>
      </c>
      <c r="S58089">
        <v>2773213</v>
      </c>
      <c r="T58089">
        <v>38614864</v>
      </c>
      <c r="U58089" t="s">
        <v>39986</v>
      </c>
      <c r="V58089" t="s">
        <v>28</v>
      </c>
      <c r="W58089" t="s">
        <v>1659</v>
      </c>
      <c r="X58089" t="s">
        <v>28</v>
      </c>
      <c r="Y58089" t="s">
        <v>28</v>
      </c>
    </row>
    <row r="58090" spans="1:25" x14ac:dyDescent="0.35">
      <c r="A58090" s="1" t="s">
        <v>42166</v>
      </c>
      <c r="B58090" s="2">
        <v>45226.708333333336</v>
      </c>
      <c r="C58090" s="1" t="s">
        <v>26</v>
      </c>
      <c r="D58090">
        <v>13</v>
      </c>
      <c r="E58090" s="1" t="s">
        <v>27</v>
      </c>
      <c r="F58090">
        <v>4235122196</v>
      </c>
      <c r="G58090">
        <v>1339843823</v>
      </c>
      <c r="H58090">
        <v>61</v>
      </c>
      <c r="I58090">
        <v>1</v>
      </c>
      <c r="J58090">
        <v>62</v>
      </c>
      <c r="K58090">
        <v>2732</v>
      </c>
      <c r="L58090">
        <v>2794</v>
      </c>
      <c r="M58090">
        <v>0</v>
      </c>
      <c r="N58090">
        <v>121</v>
      </c>
      <c r="O58090">
        <v>663627</v>
      </c>
      <c r="P58090">
        <v>4002</v>
      </c>
      <c r="Q58090" t="s">
        <v>28</v>
      </c>
      <c r="R58090" t="s">
        <v>28</v>
      </c>
      <c r="S58090">
        <v>670423</v>
      </c>
      <c r="T58090">
        <v>7594364</v>
      </c>
      <c r="U58090" t="s">
        <v>39988</v>
      </c>
      <c r="V58090" t="s">
        <v>44580</v>
      </c>
      <c r="W58090" t="s">
        <v>1625</v>
      </c>
      <c r="X58090" t="s">
        <v>28</v>
      </c>
      <c r="Y58090" t="s">
        <v>28</v>
      </c>
    </row>
    <row r="58091" spans="1:25" x14ac:dyDescent="0.35">
      <c r="A58091" s="1" t="s">
        <v>42166</v>
      </c>
      <c r="B58091" s="2">
        <v>45226.708333333336</v>
      </c>
      <c r="C58091" s="1" t="s">
        <v>26</v>
      </c>
      <c r="D58091">
        <v>17</v>
      </c>
      <c r="E58091" s="1" t="s">
        <v>29</v>
      </c>
      <c r="F58091">
        <v>4063947052</v>
      </c>
      <c r="G58091">
        <v>1580514834</v>
      </c>
      <c r="H58091">
        <v>14</v>
      </c>
      <c r="I58091">
        <v>0</v>
      </c>
      <c r="J58091">
        <v>14</v>
      </c>
      <c r="K58091">
        <v>9056</v>
      </c>
      <c r="L58091">
        <v>9070</v>
      </c>
      <c r="M58091">
        <v>5</v>
      </c>
      <c r="N58091">
        <v>5</v>
      </c>
      <c r="O58091">
        <v>191415</v>
      </c>
      <c r="P58091">
        <v>1046</v>
      </c>
      <c r="Q58091" t="s">
        <v>28</v>
      </c>
      <c r="R58091" t="s">
        <v>28</v>
      </c>
      <c r="S58091">
        <v>201531</v>
      </c>
      <c r="T58091">
        <v>1360205</v>
      </c>
      <c r="U58091" t="s">
        <v>39990</v>
      </c>
      <c r="V58091" t="s">
        <v>44555</v>
      </c>
      <c r="W58091" t="s">
        <v>1620</v>
      </c>
      <c r="X58091" t="s">
        <v>28</v>
      </c>
      <c r="Y58091" t="s">
        <v>28</v>
      </c>
    </row>
    <row r="58092" spans="1:25" x14ac:dyDescent="0.35">
      <c r="A58092" s="1" t="s">
        <v>42166</v>
      </c>
      <c r="B58092" s="2">
        <v>45226.708333333336</v>
      </c>
      <c r="C58092" s="1" t="s">
        <v>26</v>
      </c>
      <c r="D58092">
        <v>18</v>
      </c>
      <c r="E58092" s="1" t="s">
        <v>30</v>
      </c>
      <c r="F58092">
        <v>3890597598</v>
      </c>
      <c r="G58092">
        <v>1659440194</v>
      </c>
      <c r="H58092">
        <v>51</v>
      </c>
      <c r="I58092">
        <v>5</v>
      </c>
      <c r="J58092">
        <v>56</v>
      </c>
      <c r="K58092">
        <v>1421</v>
      </c>
      <c r="L58092">
        <v>1477</v>
      </c>
      <c r="M58092">
        <v>6</v>
      </c>
      <c r="N58092">
        <v>26</v>
      </c>
      <c r="O58092">
        <v>642332</v>
      </c>
      <c r="P58092">
        <v>3555</v>
      </c>
      <c r="Q58092" t="s">
        <v>28</v>
      </c>
      <c r="R58092" t="s">
        <v>28</v>
      </c>
      <c r="S58092">
        <v>647364</v>
      </c>
      <c r="T58092">
        <v>4468701</v>
      </c>
      <c r="U58092" t="s">
        <v>39991</v>
      </c>
      <c r="V58092" t="s">
        <v>28</v>
      </c>
      <c r="W58092" t="s">
        <v>1620</v>
      </c>
      <c r="X58092" t="s">
        <v>28</v>
      </c>
      <c r="Y58092" t="s">
        <v>28</v>
      </c>
    </row>
    <row r="58093" spans="1:25" x14ac:dyDescent="0.35">
      <c r="A58093" s="1" t="s">
        <v>42166</v>
      </c>
      <c r="B58093" s="2">
        <v>45226.708333333336</v>
      </c>
      <c r="C58093" s="1" t="s">
        <v>26</v>
      </c>
      <c r="D58093">
        <v>15</v>
      </c>
      <c r="E58093" s="1" t="s">
        <v>31</v>
      </c>
      <c r="F58093">
        <v>4083956555</v>
      </c>
      <c r="G58093">
        <v>1425084984</v>
      </c>
      <c r="H58093">
        <v>82</v>
      </c>
      <c r="I58093">
        <v>2</v>
      </c>
      <c r="J58093">
        <v>84</v>
      </c>
      <c r="K58093">
        <v>24487</v>
      </c>
      <c r="L58093">
        <v>24571</v>
      </c>
      <c r="M58093">
        <v>-161</v>
      </c>
      <c r="N58093">
        <v>232</v>
      </c>
      <c r="O58093">
        <v>2471076</v>
      </c>
      <c r="P58093">
        <v>12013</v>
      </c>
      <c r="Q58093" t="s">
        <v>28</v>
      </c>
      <c r="R58093" t="s">
        <v>28</v>
      </c>
      <c r="S58093">
        <v>2507660</v>
      </c>
      <c r="T58093">
        <v>21402219</v>
      </c>
      <c r="U58093" t="s">
        <v>39992</v>
      </c>
      <c r="V58093" t="s">
        <v>28</v>
      </c>
      <c r="W58093" t="s">
        <v>1625</v>
      </c>
      <c r="X58093" t="s">
        <v>28</v>
      </c>
      <c r="Y58093" t="s">
        <v>28</v>
      </c>
    </row>
    <row r="58094" spans="1:25" x14ac:dyDescent="0.35">
      <c r="A58094" s="1" t="s">
        <v>42166</v>
      </c>
      <c r="B58094" s="2">
        <v>45226.708333333336</v>
      </c>
      <c r="C58094" s="1" t="s">
        <v>26</v>
      </c>
      <c r="D58094">
        <v>8</v>
      </c>
      <c r="E58094" s="1" t="s">
        <v>32</v>
      </c>
      <c r="F58094">
        <v>4449436681</v>
      </c>
      <c r="G58094">
        <v>113417208</v>
      </c>
      <c r="H58094">
        <v>687</v>
      </c>
      <c r="I58094">
        <v>14</v>
      </c>
      <c r="J58094">
        <v>701</v>
      </c>
      <c r="K58094">
        <v>5895</v>
      </c>
      <c r="L58094">
        <v>6596</v>
      </c>
      <c r="M58094">
        <v>163</v>
      </c>
      <c r="N58094">
        <v>378</v>
      </c>
      <c r="O58094">
        <v>2153291</v>
      </c>
      <c r="P58094">
        <v>19651</v>
      </c>
      <c r="Q58094" t="s">
        <v>28</v>
      </c>
      <c r="R58094" t="s">
        <v>28</v>
      </c>
      <c r="S58094">
        <v>2179538</v>
      </c>
      <c r="T58094">
        <v>19851096</v>
      </c>
      <c r="U58094" t="s">
        <v>39993</v>
      </c>
      <c r="V58094" t="s">
        <v>28</v>
      </c>
      <c r="W58094" t="s">
        <v>1659</v>
      </c>
      <c r="X58094" t="s">
        <v>28</v>
      </c>
      <c r="Y58094" t="s">
        <v>28</v>
      </c>
    </row>
    <row r="58095" spans="1:25" x14ac:dyDescent="0.35">
      <c r="A58095" s="1" t="s">
        <v>42166</v>
      </c>
      <c r="B58095" s="2">
        <v>45226.708333333336</v>
      </c>
      <c r="C58095" s="1" t="s">
        <v>26</v>
      </c>
      <c r="D58095">
        <v>6</v>
      </c>
      <c r="E58095" s="1" t="s">
        <v>44725</v>
      </c>
      <c r="F58095">
        <v>456494354</v>
      </c>
      <c r="G58095">
        <v>1376813649</v>
      </c>
      <c r="H58095">
        <v>122</v>
      </c>
      <c r="I58095">
        <v>2</v>
      </c>
      <c r="J58095">
        <v>124</v>
      </c>
      <c r="K58095">
        <v>774</v>
      </c>
      <c r="L58095">
        <v>898</v>
      </c>
      <c r="M58095">
        <v>20</v>
      </c>
      <c r="N58095">
        <v>101</v>
      </c>
      <c r="O58095">
        <v>581437</v>
      </c>
      <c r="P58095">
        <v>6249</v>
      </c>
      <c r="Q58095" t="s">
        <v>28</v>
      </c>
      <c r="R58095" t="s">
        <v>28</v>
      </c>
      <c r="S58095">
        <v>588584</v>
      </c>
      <c r="T58095">
        <v>7824174</v>
      </c>
      <c r="U58095" t="s">
        <v>39994</v>
      </c>
      <c r="V58095" t="s">
        <v>28</v>
      </c>
      <c r="W58095" t="s">
        <v>1620</v>
      </c>
      <c r="X58095" t="s">
        <v>28</v>
      </c>
      <c r="Y58095" t="s">
        <v>28</v>
      </c>
    </row>
    <row r="58096" spans="1:25" x14ac:dyDescent="0.35">
      <c r="A58096" s="1" t="s">
        <v>42166</v>
      </c>
      <c r="B58096" s="2">
        <v>45226.708333333336</v>
      </c>
      <c r="C58096" s="1" t="s">
        <v>26</v>
      </c>
      <c r="D58096">
        <v>12</v>
      </c>
      <c r="E58096" s="1" t="s">
        <v>33</v>
      </c>
      <c r="F58096">
        <v>4189277044</v>
      </c>
      <c r="G58096">
        <v>1248366722</v>
      </c>
      <c r="H58096">
        <v>310</v>
      </c>
      <c r="I58096">
        <v>13</v>
      </c>
      <c r="J58096">
        <v>323</v>
      </c>
      <c r="K58096">
        <v>35323</v>
      </c>
      <c r="L58096">
        <v>35646</v>
      </c>
      <c r="M58096">
        <v>41</v>
      </c>
      <c r="N58096">
        <v>360</v>
      </c>
      <c r="O58096">
        <v>2418099</v>
      </c>
      <c r="P58096">
        <v>13073</v>
      </c>
      <c r="Q58096" t="s">
        <v>28</v>
      </c>
      <c r="R58096" t="s">
        <v>28</v>
      </c>
      <c r="S58096">
        <v>2466818</v>
      </c>
      <c r="T58096">
        <v>27107419</v>
      </c>
      <c r="U58096" t="s">
        <v>39995</v>
      </c>
      <c r="V58096" t="s">
        <v>28</v>
      </c>
      <c r="W58096" t="s">
        <v>1620</v>
      </c>
      <c r="X58096" t="s">
        <v>28</v>
      </c>
      <c r="Y58096" t="s">
        <v>28</v>
      </c>
    </row>
    <row r="58097" spans="1:25" x14ac:dyDescent="0.35">
      <c r="A58097" s="1" t="s">
        <v>42166</v>
      </c>
      <c r="B58097" s="2">
        <v>45226.708333333336</v>
      </c>
      <c r="C58097" s="1" t="s">
        <v>26</v>
      </c>
      <c r="D58097">
        <v>7</v>
      </c>
      <c r="E58097" s="1" t="s">
        <v>34</v>
      </c>
      <c r="F58097">
        <v>4441149315</v>
      </c>
      <c r="G58097">
        <v>89326992</v>
      </c>
      <c r="H58097">
        <v>147</v>
      </c>
      <c r="I58097">
        <v>2</v>
      </c>
      <c r="J58097">
        <v>149</v>
      </c>
      <c r="K58097">
        <v>0</v>
      </c>
      <c r="L58097">
        <v>149</v>
      </c>
      <c r="M58097">
        <v>-15</v>
      </c>
      <c r="N58097">
        <v>77</v>
      </c>
      <c r="O58097">
        <v>671615</v>
      </c>
      <c r="P58097">
        <v>5976</v>
      </c>
      <c r="Q58097" t="s">
        <v>28</v>
      </c>
      <c r="R58097" t="s">
        <v>28</v>
      </c>
      <c r="S58097">
        <v>677740</v>
      </c>
      <c r="T58097">
        <v>7057367</v>
      </c>
      <c r="U58097" t="s">
        <v>39996</v>
      </c>
      <c r="V58097" t="s">
        <v>28</v>
      </c>
      <c r="W58097" t="s">
        <v>1620</v>
      </c>
      <c r="X58097" t="s">
        <v>28</v>
      </c>
      <c r="Y58097" t="s">
        <v>39997</v>
      </c>
    </row>
    <row r="58098" spans="1:25" x14ac:dyDescent="0.35">
      <c r="A58098" s="1" t="s">
        <v>42166</v>
      </c>
      <c r="B58098" s="2">
        <v>45226.708333333336</v>
      </c>
      <c r="C58098" s="1" t="s">
        <v>26</v>
      </c>
      <c r="D58098">
        <v>3</v>
      </c>
      <c r="E58098" s="1" t="s">
        <v>35</v>
      </c>
      <c r="F58098">
        <v>4546679409</v>
      </c>
      <c r="G58098">
        <v>9190347404</v>
      </c>
      <c r="H58098">
        <v>319</v>
      </c>
      <c r="I58098">
        <v>6</v>
      </c>
      <c r="J58098">
        <v>325</v>
      </c>
      <c r="K58098">
        <v>10739</v>
      </c>
      <c r="L58098">
        <v>11064</v>
      </c>
      <c r="M58098">
        <v>-71</v>
      </c>
      <c r="N58098">
        <v>1043</v>
      </c>
      <c r="O58098">
        <v>4180053</v>
      </c>
      <c r="P58098">
        <v>46483</v>
      </c>
      <c r="Q58098" t="s">
        <v>28</v>
      </c>
      <c r="R58098" t="s">
        <v>28</v>
      </c>
      <c r="S58098">
        <v>4237600</v>
      </c>
      <c r="T58098">
        <v>46407076</v>
      </c>
      <c r="U58098" t="s">
        <v>39998</v>
      </c>
      <c r="V58098" t="s">
        <v>28</v>
      </c>
      <c r="W58098" t="s">
        <v>1620</v>
      </c>
      <c r="X58098" t="s">
        <v>28</v>
      </c>
      <c r="Y58098" t="s">
        <v>28</v>
      </c>
    </row>
    <row r="58099" spans="1:25" x14ac:dyDescent="0.35">
      <c r="A58099" s="1" t="s">
        <v>42166</v>
      </c>
      <c r="B58099" s="2">
        <v>45226.708333333336</v>
      </c>
      <c r="C58099" s="1" t="s">
        <v>26</v>
      </c>
      <c r="D58099">
        <v>11</v>
      </c>
      <c r="E58099" s="1" t="s">
        <v>36</v>
      </c>
      <c r="F58099">
        <v>4361675973</v>
      </c>
      <c r="G58099">
        <v>135188753</v>
      </c>
      <c r="H58099">
        <v>65</v>
      </c>
      <c r="I58099">
        <v>5</v>
      </c>
      <c r="J58099">
        <v>70</v>
      </c>
      <c r="K58099">
        <v>0</v>
      </c>
      <c r="L58099">
        <v>70</v>
      </c>
      <c r="M58099">
        <v>0</v>
      </c>
      <c r="N58099">
        <v>87</v>
      </c>
      <c r="O58099">
        <v>721240</v>
      </c>
      <c r="P58099">
        <v>4475</v>
      </c>
      <c r="Q58099" t="s">
        <v>28</v>
      </c>
      <c r="R58099" t="s">
        <v>28</v>
      </c>
      <c r="S58099">
        <v>725785</v>
      </c>
      <c r="T58099">
        <v>3774870</v>
      </c>
      <c r="U58099" t="s">
        <v>39999</v>
      </c>
      <c r="V58099" t="s">
        <v>28</v>
      </c>
      <c r="W58099" t="s">
        <v>1620</v>
      </c>
      <c r="X58099" t="s">
        <v>28</v>
      </c>
      <c r="Y58099" t="s">
        <v>28</v>
      </c>
    </row>
    <row r="58100" spans="1:25" x14ac:dyDescent="0.35">
      <c r="A58100" s="1" t="s">
        <v>42166</v>
      </c>
      <c r="B58100" s="2">
        <v>45226.708333333336</v>
      </c>
      <c r="C58100" s="1" t="s">
        <v>26</v>
      </c>
      <c r="D58100">
        <v>14</v>
      </c>
      <c r="E58100" s="1" t="s">
        <v>37</v>
      </c>
      <c r="F58100">
        <v>4155774754</v>
      </c>
      <c r="G58100">
        <v>1465916051</v>
      </c>
      <c r="H58100">
        <v>10</v>
      </c>
      <c r="I58100">
        <v>1</v>
      </c>
      <c r="J58100">
        <v>11</v>
      </c>
      <c r="K58100">
        <v>671</v>
      </c>
      <c r="L58100">
        <v>682</v>
      </c>
      <c r="M58100">
        <v>9</v>
      </c>
      <c r="N58100">
        <v>7</v>
      </c>
      <c r="O58100">
        <v>102386</v>
      </c>
      <c r="P58100">
        <v>759</v>
      </c>
      <c r="Q58100" t="s">
        <v>28</v>
      </c>
      <c r="R58100" t="s">
        <v>28</v>
      </c>
      <c r="S58100">
        <v>103827</v>
      </c>
      <c r="T58100">
        <v>837401</v>
      </c>
      <c r="U58100" t="s">
        <v>40000</v>
      </c>
      <c r="V58100" t="s">
        <v>28</v>
      </c>
      <c r="W58100" t="s">
        <v>1625</v>
      </c>
      <c r="X58100" t="s">
        <v>28</v>
      </c>
      <c r="Y58100" t="s">
        <v>28</v>
      </c>
    </row>
    <row r="58101" spans="1:25" x14ac:dyDescent="0.35">
      <c r="A58101" s="1" t="s">
        <v>42166</v>
      </c>
      <c r="B58101" s="2">
        <v>45226.708333333336</v>
      </c>
      <c r="C58101" s="1" t="s">
        <v>26</v>
      </c>
      <c r="D58101">
        <v>21</v>
      </c>
      <c r="E58101" s="1" t="s">
        <v>44726</v>
      </c>
      <c r="F58101">
        <v>4649933453</v>
      </c>
      <c r="G58101">
        <v>1135662422</v>
      </c>
      <c r="H58101">
        <v>62</v>
      </c>
      <c r="I58101">
        <v>2</v>
      </c>
      <c r="J58101">
        <v>64</v>
      </c>
      <c r="K58101">
        <v>0</v>
      </c>
      <c r="L58101">
        <v>64</v>
      </c>
      <c r="M58101">
        <v>-1</v>
      </c>
      <c r="N58101">
        <v>34</v>
      </c>
      <c r="O58101">
        <v>296733</v>
      </c>
      <c r="P58101">
        <v>1632</v>
      </c>
      <c r="Q58101" t="s">
        <v>28</v>
      </c>
      <c r="R58101" t="s">
        <v>28</v>
      </c>
      <c r="S58101">
        <v>298429</v>
      </c>
      <c r="T58101">
        <v>5616404</v>
      </c>
      <c r="U58101" t="s">
        <v>40001</v>
      </c>
      <c r="V58101" t="s">
        <v>40002</v>
      </c>
      <c r="W58101" t="s">
        <v>1620</v>
      </c>
      <c r="X58101" t="s">
        <v>28</v>
      </c>
      <c r="Y58101" t="s">
        <v>40002</v>
      </c>
    </row>
    <row r="58102" spans="1:25" x14ac:dyDescent="0.35">
      <c r="A58102" s="1" t="s">
        <v>42166</v>
      </c>
      <c r="B58102" s="2">
        <v>45226.708333333336</v>
      </c>
      <c r="C58102" s="1" t="s">
        <v>26</v>
      </c>
      <c r="D58102">
        <v>22</v>
      </c>
      <c r="E58102" s="1" t="s">
        <v>44726</v>
      </c>
      <c r="F58102">
        <v>4606893511</v>
      </c>
      <c r="G58102">
        <v>1112123097</v>
      </c>
      <c r="H58102">
        <v>58</v>
      </c>
      <c r="I58102">
        <v>0</v>
      </c>
      <c r="J58102">
        <v>58</v>
      </c>
      <c r="K58102">
        <v>465</v>
      </c>
      <c r="L58102">
        <v>523</v>
      </c>
      <c r="M58102">
        <v>6</v>
      </c>
      <c r="N58102">
        <v>56</v>
      </c>
      <c r="O58102">
        <v>247028</v>
      </c>
      <c r="P58102">
        <v>1661</v>
      </c>
      <c r="Q58102" t="s">
        <v>28</v>
      </c>
      <c r="R58102" t="s">
        <v>28</v>
      </c>
      <c r="S58102">
        <v>249212</v>
      </c>
      <c r="T58102">
        <v>3071651</v>
      </c>
      <c r="U58102" t="s">
        <v>40003</v>
      </c>
      <c r="V58102" t="s">
        <v>28</v>
      </c>
      <c r="W58102" t="s">
        <v>1620</v>
      </c>
      <c r="X58102" t="s">
        <v>28</v>
      </c>
      <c r="Y58102" t="s">
        <v>28</v>
      </c>
    </row>
    <row r="58103" spans="1:25" x14ac:dyDescent="0.35">
      <c r="A58103" s="1" t="s">
        <v>42166</v>
      </c>
      <c r="B58103" s="2">
        <v>45226.708333333336</v>
      </c>
      <c r="C58103" s="1" t="s">
        <v>26</v>
      </c>
      <c r="D58103">
        <v>1</v>
      </c>
      <c r="E58103" s="1" t="s">
        <v>38</v>
      </c>
      <c r="F58103">
        <v>450732745</v>
      </c>
      <c r="G58103">
        <v>7680687483</v>
      </c>
      <c r="H58103">
        <v>437</v>
      </c>
      <c r="I58103">
        <v>9</v>
      </c>
      <c r="J58103">
        <v>446</v>
      </c>
      <c r="K58103">
        <v>38439</v>
      </c>
      <c r="L58103">
        <v>38885</v>
      </c>
      <c r="M58103">
        <v>212</v>
      </c>
      <c r="N58103">
        <v>411</v>
      </c>
      <c r="O58103">
        <v>1711640</v>
      </c>
      <c r="P58103">
        <v>13882</v>
      </c>
      <c r="Q58103" t="s">
        <v>28</v>
      </c>
      <c r="R58103" t="s">
        <v>28</v>
      </c>
      <c r="S58103">
        <v>1764407</v>
      </c>
      <c r="T58103">
        <v>22157009</v>
      </c>
      <c r="U58103" t="s">
        <v>40004</v>
      </c>
      <c r="V58103" t="s">
        <v>28</v>
      </c>
      <c r="W58103" t="s">
        <v>1659</v>
      </c>
      <c r="X58103" t="s">
        <v>28</v>
      </c>
      <c r="Y58103" t="s">
        <v>28</v>
      </c>
    </row>
    <row r="58104" spans="1:25" x14ac:dyDescent="0.35">
      <c r="A58104" s="1" t="s">
        <v>42166</v>
      </c>
      <c r="B58104" s="2">
        <v>45226.708333333336</v>
      </c>
      <c r="C58104" s="1" t="s">
        <v>26</v>
      </c>
      <c r="D58104">
        <v>16</v>
      </c>
      <c r="E58104" s="1" t="s">
        <v>39</v>
      </c>
      <c r="F58104">
        <v>4112559576</v>
      </c>
      <c r="G58104">
        <v>1686736689</v>
      </c>
      <c r="H58104">
        <v>72</v>
      </c>
      <c r="I58104">
        <v>0</v>
      </c>
      <c r="J58104">
        <v>72</v>
      </c>
      <c r="K58104">
        <v>4567</v>
      </c>
      <c r="L58104">
        <v>4639</v>
      </c>
      <c r="M58104">
        <v>93</v>
      </c>
      <c r="N58104">
        <v>202</v>
      </c>
      <c r="O58104">
        <v>1643352</v>
      </c>
      <c r="P58104">
        <v>9868</v>
      </c>
      <c r="Q58104" t="s">
        <v>28</v>
      </c>
      <c r="R58104" t="s">
        <v>28</v>
      </c>
      <c r="S58104">
        <v>1657859</v>
      </c>
      <c r="T58104">
        <v>14348440</v>
      </c>
      <c r="U58104" t="s">
        <v>40005</v>
      </c>
      <c r="V58104" t="s">
        <v>28</v>
      </c>
      <c r="W58104" t="s">
        <v>1620</v>
      </c>
      <c r="X58104" t="s">
        <v>28</v>
      </c>
      <c r="Y58104" t="s">
        <v>28</v>
      </c>
    </row>
    <row r="58105" spans="1:25" x14ac:dyDescent="0.35">
      <c r="A58105" s="1" t="s">
        <v>42166</v>
      </c>
      <c r="B58105" s="2">
        <v>45226.708333333336</v>
      </c>
      <c r="C58105" s="1" t="s">
        <v>26</v>
      </c>
      <c r="D58105">
        <v>20</v>
      </c>
      <c r="E58105" s="1" t="s">
        <v>40</v>
      </c>
      <c r="F58105">
        <v>3921531192</v>
      </c>
      <c r="G58105">
        <v>9110616306</v>
      </c>
      <c r="H58105">
        <v>156</v>
      </c>
      <c r="I58105">
        <v>0</v>
      </c>
      <c r="J58105">
        <v>156</v>
      </c>
      <c r="K58105">
        <v>8333</v>
      </c>
      <c r="L58105">
        <v>8489</v>
      </c>
      <c r="M58105">
        <v>24</v>
      </c>
      <c r="N58105">
        <v>35</v>
      </c>
      <c r="O58105">
        <v>512734</v>
      </c>
      <c r="P58105">
        <v>2975</v>
      </c>
      <c r="Q58105" t="s">
        <v>28</v>
      </c>
      <c r="R58105" t="s">
        <v>28</v>
      </c>
      <c r="S58105">
        <v>524198</v>
      </c>
      <c r="T58105">
        <v>5532895</v>
      </c>
      <c r="U58105" t="s">
        <v>40006</v>
      </c>
      <c r="V58105" t="s">
        <v>39621</v>
      </c>
      <c r="W58105" t="s">
        <v>1620</v>
      </c>
      <c r="X58105" t="s">
        <v>28</v>
      </c>
      <c r="Y58105" t="s">
        <v>28</v>
      </c>
    </row>
    <row r="58106" spans="1:25" x14ac:dyDescent="0.35">
      <c r="A58106" s="1" t="s">
        <v>42166</v>
      </c>
      <c r="B58106" s="2">
        <v>45226.708333333336</v>
      </c>
      <c r="C58106" s="1" t="s">
        <v>26</v>
      </c>
      <c r="D58106">
        <v>19</v>
      </c>
      <c r="E58106" s="1" t="s">
        <v>41</v>
      </c>
      <c r="F58106">
        <v>3811569725</v>
      </c>
      <c r="G58106">
        <v>133623567</v>
      </c>
      <c r="H58106">
        <v>151</v>
      </c>
      <c r="I58106">
        <v>5</v>
      </c>
      <c r="J58106">
        <v>156</v>
      </c>
      <c r="K58106">
        <v>3240</v>
      </c>
      <c r="L58106">
        <v>3396</v>
      </c>
      <c r="M58106">
        <v>27</v>
      </c>
      <c r="N58106">
        <v>27</v>
      </c>
      <c r="O58106">
        <v>1816572</v>
      </c>
      <c r="P58106">
        <v>12915</v>
      </c>
      <c r="Q58106" t="s">
        <v>28</v>
      </c>
      <c r="R58106" t="s">
        <v>28</v>
      </c>
      <c r="S58106">
        <v>1832883</v>
      </c>
      <c r="T58106">
        <v>16945182</v>
      </c>
      <c r="U58106" t="s">
        <v>40007</v>
      </c>
      <c r="V58106" t="s">
        <v>28</v>
      </c>
      <c r="W58106" t="s">
        <v>1620</v>
      </c>
      <c r="X58106" t="s">
        <v>28</v>
      </c>
      <c r="Y58106" t="s">
        <v>28</v>
      </c>
    </row>
    <row r="58107" spans="1:25" x14ac:dyDescent="0.35">
      <c r="A58107" s="1" t="s">
        <v>42166</v>
      </c>
      <c r="B58107" s="2">
        <v>45226.708333333336</v>
      </c>
      <c r="C58107" s="1" t="s">
        <v>26</v>
      </c>
      <c r="D58107">
        <v>9</v>
      </c>
      <c r="E58107" s="1" t="s">
        <v>42</v>
      </c>
      <c r="F58107">
        <v>4376923077</v>
      </c>
      <c r="G58107">
        <v>1125588885</v>
      </c>
      <c r="H58107">
        <v>258</v>
      </c>
      <c r="I58107">
        <v>11</v>
      </c>
      <c r="J58107">
        <v>269</v>
      </c>
      <c r="K58107">
        <v>3567</v>
      </c>
      <c r="L58107">
        <v>3836</v>
      </c>
      <c r="M58107">
        <v>116</v>
      </c>
      <c r="N58107">
        <v>214</v>
      </c>
      <c r="O58107">
        <v>1612403</v>
      </c>
      <c r="P58107">
        <v>12122</v>
      </c>
      <c r="Q58107" t="s">
        <v>28</v>
      </c>
      <c r="R58107" t="s">
        <v>28</v>
      </c>
      <c r="S58107">
        <v>1628361</v>
      </c>
      <c r="T58107">
        <v>17088340</v>
      </c>
      <c r="U58107" t="s">
        <v>40008</v>
      </c>
      <c r="V58107" t="s">
        <v>28</v>
      </c>
      <c r="W58107" t="s">
        <v>1620</v>
      </c>
      <c r="X58107" t="s">
        <v>28</v>
      </c>
      <c r="Y58107" t="s">
        <v>28</v>
      </c>
    </row>
    <row r="58108" spans="1:25" x14ac:dyDescent="0.35">
      <c r="A58108" s="1" t="s">
        <v>42166</v>
      </c>
      <c r="B58108" s="2">
        <v>45226.708333333336</v>
      </c>
      <c r="C58108" s="1" t="s">
        <v>26</v>
      </c>
      <c r="D58108">
        <v>10</v>
      </c>
      <c r="E58108" s="1" t="s">
        <v>43</v>
      </c>
      <c r="F58108">
        <v>4310675841</v>
      </c>
      <c r="G58108">
        <v>1238824698</v>
      </c>
      <c r="H58108">
        <v>103</v>
      </c>
      <c r="I58108">
        <v>3</v>
      </c>
      <c r="J58108">
        <v>106</v>
      </c>
      <c r="K58108">
        <v>1298</v>
      </c>
      <c r="L58108">
        <v>1404</v>
      </c>
      <c r="M58108">
        <v>-88</v>
      </c>
      <c r="N58108">
        <v>92</v>
      </c>
      <c r="O58108">
        <v>447057</v>
      </c>
      <c r="P58108">
        <v>2514</v>
      </c>
      <c r="Q58108" t="s">
        <v>28</v>
      </c>
      <c r="R58108" t="s">
        <v>28</v>
      </c>
      <c r="S58108">
        <v>450975</v>
      </c>
      <c r="T58108">
        <v>5123954</v>
      </c>
      <c r="U58108" t="s">
        <v>40009</v>
      </c>
      <c r="V58108" t="s">
        <v>28671</v>
      </c>
      <c r="W58108" t="s">
        <v>1620</v>
      </c>
      <c r="X58108" t="s">
        <v>28</v>
      </c>
      <c r="Y58108" t="s">
        <v>28</v>
      </c>
    </row>
    <row r="58109" spans="1:25" x14ac:dyDescent="0.35">
      <c r="A58109" s="1" t="s">
        <v>42166</v>
      </c>
      <c r="B58109" s="2">
        <v>45226.708333333336</v>
      </c>
      <c r="C58109" s="1" t="s">
        <v>26</v>
      </c>
      <c r="D58109">
        <v>2</v>
      </c>
      <c r="E58109" s="1" t="s">
        <v>44</v>
      </c>
      <c r="F58109">
        <v>4573750286</v>
      </c>
      <c r="G58109">
        <v>7320149366</v>
      </c>
      <c r="H58109">
        <v>18</v>
      </c>
      <c r="I58109">
        <v>0</v>
      </c>
      <c r="J58109">
        <v>18</v>
      </c>
      <c r="K58109">
        <v>93</v>
      </c>
      <c r="L58109">
        <v>111</v>
      </c>
      <c r="M58109">
        <v>-9</v>
      </c>
      <c r="N58109">
        <v>22</v>
      </c>
      <c r="O58109">
        <v>51055</v>
      </c>
      <c r="P58109">
        <v>578</v>
      </c>
      <c r="Q58109" t="s">
        <v>28</v>
      </c>
      <c r="R58109" t="s">
        <v>28</v>
      </c>
      <c r="S58109">
        <v>51744</v>
      </c>
      <c r="T58109">
        <v>599898</v>
      </c>
      <c r="U58109" t="s">
        <v>40010</v>
      </c>
      <c r="V58109" t="s">
        <v>28</v>
      </c>
      <c r="W58109" t="s">
        <v>1620</v>
      </c>
      <c r="X58109" t="s">
        <v>28</v>
      </c>
      <c r="Y58109" t="s">
        <v>28</v>
      </c>
    </row>
    <row r="58110" spans="1:25" x14ac:dyDescent="0.35">
      <c r="A58110" s="1" t="s">
        <v>42166</v>
      </c>
      <c r="B58110" s="2">
        <v>45226.708333333336</v>
      </c>
      <c r="C58110" s="1" t="s">
        <v>26</v>
      </c>
      <c r="D58110">
        <v>5</v>
      </c>
      <c r="E58110" s="1" t="s">
        <v>45</v>
      </c>
      <c r="F58110">
        <v>4543490485</v>
      </c>
      <c r="G58110">
        <v>1233845213</v>
      </c>
      <c r="H58110">
        <v>326</v>
      </c>
      <c r="I58110">
        <v>15</v>
      </c>
      <c r="J58110">
        <v>341</v>
      </c>
      <c r="K58110">
        <v>8253</v>
      </c>
      <c r="L58110">
        <v>8594</v>
      </c>
      <c r="M58110">
        <v>351</v>
      </c>
      <c r="N58110">
        <v>658</v>
      </c>
      <c r="O58110">
        <v>2748244</v>
      </c>
      <c r="P58110">
        <v>17033</v>
      </c>
      <c r="Q58110" t="s">
        <v>28</v>
      </c>
      <c r="R58110" t="s">
        <v>28</v>
      </c>
      <c r="S58110">
        <v>2773871</v>
      </c>
      <c r="T58110">
        <v>38619717</v>
      </c>
      <c r="U58110" t="s">
        <v>40011</v>
      </c>
      <c r="V58110" t="s">
        <v>44581</v>
      </c>
      <c r="W58110" t="s">
        <v>1625</v>
      </c>
      <c r="X58110" t="s">
        <v>28</v>
      </c>
      <c r="Y58110" t="s">
        <v>28</v>
      </c>
    </row>
    <row r="58111" spans="1:25" x14ac:dyDescent="0.35">
      <c r="A58111" s="1" t="s">
        <v>42166</v>
      </c>
      <c r="B58111" s="2">
        <v>45227.708333333336</v>
      </c>
      <c r="C58111" s="1" t="s">
        <v>26</v>
      </c>
      <c r="D58111">
        <v>13</v>
      </c>
      <c r="E58111" s="1" t="s">
        <v>27</v>
      </c>
      <c r="F58111">
        <v>4235122196</v>
      </c>
      <c r="G58111">
        <v>1339843823</v>
      </c>
      <c r="H58111">
        <v>61</v>
      </c>
      <c r="I58111">
        <v>1</v>
      </c>
      <c r="J58111">
        <v>62</v>
      </c>
      <c r="K58111">
        <v>2804</v>
      </c>
      <c r="L58111">
        <v>2866</v>
      </c>
      <c r="M58111">
        <v>72</v>
      </c>
      <c r="N58111">
        <v>83</v>
      </c>
      <c r="O58111">
        <v>663638</v>
      </c>
      <c r="P58111">
        <v>4002</v>
      </c>
      <c r="Q58111" t="s">
        <v>28</v>
      </c>
      <c r="R58111" t="s">
        <v>28</v>
      </c>
      <c r="S58111">
        <v>670506</v>
      </c>
      <c r="T58111">
        <v>7594937</v>
      </c>
      <c r="U58111" t="s">
        <v>40014</v>
      </c>
      <c r="V58111" t="s">
        <v>44582</v>
      </c>
      <c r="W58111" t="s">
        <v>1620</v>
      </c>
      <c r="X58111" t="s">
        <v>28</v>
      </c>
      <c r="Y58111" t="s">
        <v>28</v>
      </c>
    </row>
    <row r="58112" spans="1:25" x14ac:dyDescent="0.35">
      <c r="A58112" s="1" t="s">
        <v>42166</v>
      </c>
      <c r="B58112" s="2">
        <v>45227.708333333336</v>
      </c>
      <c r="C58112" s="1" t="s">
        <v>26</v>
      </c>
      <c r="D58112">
        <v>17</v>
      </c>
      <c r="E58112" s="1" t="s">
        <v>29</v>
      </c>
      <c r="F58112">
        <v>4063947052</v>
      </c>
      <c r="G58112">
        <v>1580514834</v>
      </c>
      <c r="H58112">
        <v>10</v>
      </c>
      <c r="I58112">
        <v>0</v>
      </c>
      <c r="J58112">
        <v>10</v>
      </c>
      <c r="K58112">
        <v>9062</v>
      </c>
      <c r="L58112">
        <v>9072</v>
      </c>
      <c r="M58112">
        <v>2</v>
      </c>
      <c r="N58112">
        <v>7</v>
      </c>
      <c r="O58112">
        <v>191420</v>
      </c>
      <c r="P58112">
        <v>1046</v>
      </c>
      <c r="Q58112" t="s">
        <v>28</v>
      </c>
      <c r="R58112" t="s">
        <v>28</v>
      </c>
      <c r="S58112">
        <v>201538</v>
      </c>
      <c r="T58112">
        <v>1360258</v>
      </c>
      <c r="U58112" t="s">
        <v>40016</v>
      </c>
      <c r="V58112" t="s">
        <v>44555</v>
      </c>
      <c r="W58112" t="s">
        <v>1620</v>
      </c>
      <c r="X58112" t="s">
        <v>28</v>
      </c>
      <c r="Y58112" t="s">
        <v>28</v>
      </c>
    </row>
    <row r="58113" spans="1:25" x14ac:dyDescent="0.35">
      <c r="A58113" s="1" t="s">
        <v>42166</v>
      </c>
      <c r="B58113" s="2">
        <v>45227.708333333336</v>
      </c>
      <c r="C58113" s="1" t="s">
        <v>26</v>
      </c>
      <c r="D58113">
        <v>18</v>
      </c>
      <c r="E58113" s="1" t="s">
        <v>30</v>
      </c>
      <c r="F58113">
        <v>3890597598</v>
      </c>
      <c r="G58113">
        <v>1659440194</v>
      </c>
      <c r="H58113">
        <v>48</v>
      </c>
      <c r="I58113">
        <v>5</v>
      </c>
      <c r="J58113">
        <v>53</v>
      </c>
      <c r="K58113">
        <v>1417</v>
      </c>
      <c r="L58113">
        <v>1470</v>
      </c>
      <c r="M58113">
        <v>-7</v>
      </c>
      <c r="N58113">
        <v>7</v>
      </c>
      <c r="O58113">
        <v>642346</v>
      </c>
      <c r="P58113">
        <v>3555</v>
      </c>
      <c r="Q58113" t="s">
        <v>28</v>
      </c>
      <c r="R58113" t="s">
        <v>28</v>
      </c>
      <c r="S58113">
        <v>647371</v>
      </c>
      <c r="T58113">
        <v>4469081</v>
      </c>
      <c r="U58113" t="s">
        <v>40017</v>
      </c>
      <c r="V58113" t="s">
        <v>28</v>
      </c>
      <c r="W58113" t="s">
        <v>1620</v>
      </c>
      <c r="X58113" t="s">
        <v>28</v>
      </c>
      <c r="Y58113" t="s">
        <v>28</v>
      </c>
    </row>
    <row r="58114" spans="1:25" x14ac:dyDescent="0.35">
      <c r="A58114" s="1" t="s">
        <v>42166</v>
      </c>
      <c r="B58114" s="2">
        <v>45227.708333333336</v>
      </c>
      <c r="C58114" s="1" t="s">
        <v>26</v>
      </c>
      <c r="D58114">
        <v>15</v>
      </c>
      <c r="E58114" s="1" t="s">
        <v>31</v>
      </c>
      <c r="F58114">
        <v>4083956555</v>
      </c>
      <c r="G58114">
        <v>1425084984</v>
      </c>
      <c r="H58114">
        <v>78</v>
      </c>
      <c r="I58114">
        <v>2</v>
      </c>
      <c r="J58114">
        <v>80</v>
      </c>
      <c r="K58114">
        <v>24229</v>
      </c>
      <c r="L58114">
        <v>24309</v>
      </c>
      <c r="M58114">
        <v>-262</v>
      </c>
      <c r="N58114">
        <v>232</v>
      </c>
      <c r="O58114">
        <v>2471570</v>
      </c>
      <c r="P58114">
        <v>12013</v>
      </c>
      <c r="Q58114" t="s">
        <v>28</v>
      </c>
      <c r="R58114" t="s">
        <v>28</v>
      </c>
      <c r="S58114">
        <v>2507892</v>
      </c>
      <c r="T58114">
        <v>21404984</v>
      </c>
      <c r="U58114" t="s">
        <v>40018</v>
      </c>
      <c r="V58114" t="s">
        <v>28</v>
      </c>
      <c r="W58114" t="s">
        <v>1620</v>
      </c>
      <c r="X58114" t="s">
        <v>28</v>
      </c>
      <c r="Y58114" t="s">
        <v>28</v>
      </c>
    </row>
    <row r="58115" spans="1:25" x14ac:dyDescent="0.35">
      <c r="A58115" s="1" t="s">
        <v>42166</v>
      </c>
      <c r="B58115" s="2">
        <v>45227.708333333336</v>
      </c>
      <c r="C58115" s="1" t="s">
        <v>26</v>
      </c>
      <c r="D58115">
        <v>8</v>
      </c>
      <c r="E58115" s="1" t="s">
        <v>32</v>
      </c>
      <c r="F58115">
        <v>4449436681</v>
      </c>
      <c r="G58115">
        <v>113417208</v>
      </c>
      <c r="H58115">
        <v>681</v>
      </c>
      <c r="I58115">
        <v>22</v>
      </c>
      <c r="J58115">
        <v>703</v>
      </c>
      <c r="K58115">
        <v>5777</v>
      </c>
      <c r="L58115">
        <v>6480</v>
      </c>
      <c r="M58115">
        <v>-116</v>
      </c>
      <c r="N58115">
        <v>322</v>
      </c>
      <c r="O58115">
        <v>2153728</v>
      </c>
      <c r="P58115">
        <v>19652</v>
      </c>
      <c r="Q58115" t="s">
        <v>28</v>
      </c>
      <c r="R58115" t="s">
        <v>28</v>
      </c>
      <c r="S58115">
        <v>2179860</v>
      </c>
      <c r="T58115">
        <v>19853037</v>
      </c>
      <c r="U58115" t="s">
        <v>40019</v>
      </c>
      <c r="V58115" t="s">
        <v>28</v>
      </c>
      <c r="W58115" t="s">
        <v>1725</v>
      </c>
      <c r="X58115" t="s">
        <v>28</v>
      </c>
      <c r="Y58115" t="s">
        <v>28</v>
      </c>
    </row>
    <row r="58116" spans="1:25" x14ac:dyDescent="0.35">
      <c r="A58116" s="1" t="s">
        <v>42166</v>
      </c>
      <c r="B58116" s="2">
        <v>45227.708333333336</v>
      </c>
      <c r="C58116" s="1" t="s">
        <v>26</v>
      </c>
      <c r="D58116">
        <v>6</v>
      </c>
      <c r="E58116" s="1" t="s">
        <v>44725</v>
      </c>
      <c r="F58116">
        <v>456494354</v>
      </c>
      <c r="G58116">
        <v>1376813649</v>
      </c>
      <c r="H58116">
        <v>118</v>
      </c>
      <c r="I58116">
        <v>2</v>
      </c>
      <c r="J58116">
        <v>120</v>
      </c>
      <c r="K58116">
        <v>783</v>
      </c>
      <c r="L58116">
        <v>903</v>
      </c>
      <c r="M58116">
        <v>5</v>
      </c>
      <c r="N58116">
        <v>71</v>
      </c>
      <c r="O58116">
        <v>581502</v>
      </c>
      <c r="P58116">
        <v>6250</v>
      </c>
      <c r="Q58116" t="s">
        <v>28</v>
      </c>
      <c r="R58116" t="s">
        <v>28</v>
      </c>
      <c r="S58116">
        <v>588655</v>
      </c>
      <c r="T58116">
        <v>7824666</v>
      </c>
      <c r="U58116" t="s">
        <v>40020</v>
      </c>
      <c r="V58116" t="s">
        <v>28</v>
      </c>
      <c r="W58116" t="s">
        <v>1620</v>
      </c>
      <c r="X58116" t="s">
        <v>28</v>
      </c>
      <c r="Y58116" t="s">
        <v>28</v>
      </c>
    </row>
    <row r="58117" spans="1:25" x14ac:dyDescent="0.35">
      <c r="A58117" s="1" t="s">
        <v>42166</v>
      </c>
      <c r="B58117" s="2">
        <v>45227.708333333336</v>
      </c>
      <c r="C58117" s="1" t="s">
        <v>26</v>
      </c>
      <c r="D58117">
        <v>12</v>
      </c>
      <c r="E58117" s="1" t="s">
        <v>33</v>
      </c>
      <c r="F58117">
        <v>4189277044</v>
      </c>
      <c r="G58117">
        <v>1248366722</v>
      </c>
      <c r="H58117">
        <v>311</v>
      </c>
      <c r="I58117">
        <v>13</v>
      </c>
      <c r="J58117">
        <v>324</v>
      </c>
      <c r="K58117">
        <v>35376</v>
      </c>
      <c r="L58117">
        <v>35700</v>
      </c>
      <c r="M58117">
        <v>54</v>
      </c>
      <c r="N58117">
        <v>400</v>
      </c>
      <c r="O58117">
        <v>2418444</v>
      </c>
      <c r="P58117">
        <v>13074</v>
      </c>
      <c r="Q58117" t="s">
        <v>28</v>
      </c>
      <c r="R58117" t="s">
        <v>28</v>
      </c>
      <c r="S58117">
        <v>2467218</v>
      </c>
      <c r="T58117">
        <v>27111911</v>
      </c>
      <c r="U58117" t="s">
        <v>40021</v>
      </c>
      <c r="V58117" t="s">
        <v>28</v>
      </c>
      <c r="W58117" t="s">
        <v>1620</v>
      </c>
      <c r="X58117" t="s">
        <v>28</v>
      </c>
      <c r="Y58117" t="s">
        <v>28</v>
      </c>
    </row>
    <row r="58118" spans="1:25" x14ac:dyDescent="0.35">
      <c r="A58118" s="1" t="s">
        <v>42166</v>
      </c>
      <c r="B58118" s="2">
        <v>45227.708333333336</v>
      </c>
      <c r="C58118" s="1" t="s">
        <v>26</v>
      </c>
      <c r="D58118">
        <v>7</v>
      </c>
      <c r="E58118" s="1" t="s">
        <v>34</v>
      </c>
      <c r="F58118">
        <v>4441149315</v>
      </c>
      <c r="G58118">
        <v>89326992</v>
      </c>
      <c r="H58118">
        <v>161</v>
      </c>
      <c r="I58118">
        <v>3</v>
      </c>
      <c r="J58118">
        <v>164</v>
      </c>
      <c r="K58118">
        <v>0</v>
      </c>
      <c r="L58118">
        <v>164</v>
      </c>
      <c r="M58118">
        <v>15</v>
      </c>
      <c r="N58118">
        <v>114</v>
      </c>
      <c r="O58118">
        <v>671714</v>
      </c>
      <c r="P58118">
        <v>5976</v>
      </c>
      <c r="Q58118" t="s">
        <v>28</v>
      </c>
      <c r="R58118" t="s">
        <v>28</v>
      </c>
      <c r="S58118">
        <v>677854</v>
      </c>
      <c r="T58118">
        <v>7058027</v>
      </c>
      <c r="U58118" t="s">
        <v>40022</v>
      </c>
      <c r="V58118" t="s">
        <v>28</v>
      </c>
      <c r="W58118" t="s">
        <v>1625</v>
      </c>
      <c r="X58118" t="s">
        <v>28</v>
      </c>
      <c r="Y58118" t="s">
        <v>40023</v>
      </c>
    </row>
    <row r="58119" spans="1:25" x14ac:dyDescent="0.35">
      <c r="A58119" s="1" t="s">
        <v>42166</v>
      </c>
      <c r="B58119" s="2">
        <v>45227.708333333336</v>
      </c>
      <c r="C58119" s="1" t="s">
        <v>26</v>
      </c>
      <c r="D58119">
        <v>3</v>
      </c>
      <c r="E58119" s="1" t="s">
        <v>35</v>
      </c>
      <c r="F58119">
        <v>4546679409</v>
      </c>
      <c r="G58119">
        <v>9190347404</v>
      </c>
      <c r="H58119">
        <v>330</v>
      </c>
      <c r="I58119">
        <v>7</v>
      </c>
      <c r="J58119">
        <v>337</v>
      </c>
      <c r="K58119">
        <v>11189</v>
      </c>
      <c r="L58119">
        <v>11526</v>
      </c>
      <c r="M58119">
        <v>462</v>
      </c>
      <c r="N58119">
        <v>1032</v>
      </c>
      <c r="O58119">
        <v>4180612</v>
      </c>
      <c r="P58119">
        <v>46494</v>
      </c>
      <c r="Q58119" t="s">
        <v>28</v>
      </c>
      <c r="R58119" t="s">
        <v>28</v>
      </c>
      <c r="S58119">
        <v>4238632</v>
      </c>
      <c r="T58119">
        <v>46413292</v>
      </c>
      <c r="U58119" t="s">
        <v>40024</v>
      </c>
      <c r="V58119" t="s">
        <v>28</v>
      </c>
      <c r="W58119" t="s">
        <v>1625</v>
      </c>
      <c r="X58119" t="s">
        <v>28</v>
      </c>
      <c r="Y58119" t="s">
        <v>28</v>
      </c>
    </row>
    <row r="58120" spans="1:25" x14ac:dyDescent="0.35">
      <c r="A58120" s="1" t="s">
        <v>42166</v>
      </c>
      <c r="B58120" s="2">
        <v>45227.708333333336</v>
      </c>
      <c r="C58120" s="1" t="s">
        <v>26</v>
      </c>
      <c r="D58120">
        <v>11</v>
      </c>
      <c r="E58120" s="1" t="s">
        <v>36</v>
      </c>
      <c r="F58120">
        <v>4361675973</v>
      </c>
      <c r="G58120">
        <v>135188753</v>
      </c>
      <c r="H58120">
        <v>65</v>
      </c>
      <c r="I58120">
        <v>5</v>
      </c>
      <c r="J58120">
        <v>70</v>
      </c>
      <c r="K58120">
        <v>0</v>
      </c>
      <c r="L58120">
        <v>70</v>
      </c>
      <c r="M58120">
        <v>0</v>
      </c>
      <c r="N58120">
        <v>80</v>
      </c>
      <c r="O58120">
        <v>721320</v>
      </c>
      <c r="P58120">
        <v>4475</v>
      </c>
      <c r="Q58120" t="s">
        <v>28</v>
      </c>
      <c r="R58120" t="s">
        <v>28</v>
      </c>
      <c r="S58120">
        <v>725865</v>
      </c>
      <c r="T58120">
        <v>3775190</v>
      </c>
      <c r="U58120" t="s">
        <v>40025</v>
      </c>
      <c r="V58120" t="s">
        <v>28</v>
      </c>
      <c r="W58120" t="s">
        <v>1620</v>
      </c>
      <c r="X58120" t="s">
        <v>28</v>
      </c>
      <c r="Y58120" t="s">
        <v>28</v>
      </c>
    </row>
    <row r="58121" spans="1:25" x14ac:dyDescent="0.35">
      <c r="A58121" s="1" t="s">
        <v>42166</v>
      </c>
      <c r="B58121" s="2">
        <v>45227.708333333336</v>
      </c>
      <c r="C58121" s="1" t="s">
        <v>26</v>
      </c>
      <c r="D58121">
        <v>14</v>
      </c>
      <c r="E58121" s="1" t="s">
        <v>37</v>
      </c>
      <c r="F58121">
        <v>4155774754</v>
      </c>
      <c r="G58121">
        <v>1465916051</v>
      </c>
      <c r="H58121">
        <v>8</v>
      </c>
      <c r="I58121">
        <v>1</v>
      </c>
      <c r="J58121">
        <v>9</v>
      </c>
      <c r="K58121">
        <v>677</v>
      </c>
      <c r="L58121">
        <v>686</v>
      </c>
      <c r="M58121">
        <v>4</v>
      </c>
      <c r="N58121">
        <v>6</v>
      </c>
      <c r="O58121">
        <v>102387</v>
      </c>
      <c r="P58121">
        <v>760</v>
      </c>
      <c r="Q58121" t="s">
        <v>28</v>
      </c>
      <c r="R58121" t="s">
        <v>28</v>
      </c>
      <c r="S58121">
        <v>103833</v>
      </c>
      <c r="T58121">
        <v>837490</v>
      </c>
      <c r="U58121" t="s">
        <v>40026</v>
      </c>
      <c r="V58121" t="s">
        <v>28</v>
      </c>
      <c r="W58121" t="s">
        <v>1620</v>
      </c>
      <c r="X58121" t="s">
        <v>28</v>
      </c>
      <c r="Y58121" t="s">
        <v>28</v>
      </c>
    </row>
    <row r="58122" spans="1:25" x14ac:dyDescent="0.35">
      <c r="A58122" s="1" t="s">
        <v>42166</v>
      </c>
      <c r="B58122" s="2">
        <v>45227.708333333336</v>
      </c>
      <c r="C58122" s="1" t="s">
        <v>26</v>
      </c>
      <c r="D58122">
        <v>21</v>
      </c>
      <c r="E58122" s="1" t="s">
        <v>44726</v>
      </c>
      <c r="F58122">
        <v>4649933453</v>
      </c>
      <c r="G58122">
        <v>1135662422</v>
      </c>
      <c r="H58122">
        <v>62</v>
      </c>
      <c r="I58122">
        <v>2</v>
      </c>
      <c r="J58122">
        <v>64</v>
      </c>
      <c r="K58122">
        <v>0</v>
      </c>
      <c r="L58122">
        <v>64</v>
      </c>
      <c r="M58122">
        <v>0</v>
      </c>
      <c r="N58122">
        <v>35</v>
      </c>
      <c r="O58122">
        <v>296768</v>
      </c>
      <c r="P58122">
        <v>1632</v>
      </c>
      <c r="Q58122" t="s">
        <v>28</v>
      </c>
      <c r="R58122" t="s">
        <v>28</v>
      </c>
      <c r="S58122">
        <v>298464</v>
      </c>
      <c r="T58122">
        <v>5616520</v>
      </c>
      <c r="U58122" t="s">
        <v>40027</v>
      </c>
      <c r="V58122" t="s">
        <v>40028</v>
      </c>
      <c r="W58122" t="s">
        <v>1620</v>
      </c>
      <c r="X58122" t="s">
        <v>28</v>
      </c>
      <c r="Y58122" t="s">
        <v>40029</v>
      </c>
    </row>
    <row r="58123" spans="1:25" x14ac:dyDescent="0.35">
      <c r="A58123" s="1" t="s">
        <v>42166</v>
      </c>
      <c r="B58123" s="2">
        <v>45227.708333333336</v>
      </c>
      <c r="C58123" s="1" t="s">
        <v>26</v>
      </c>
      <c r="D58123">
        <v>22</v>
      </c>
      <c r="E58123" s="1" t="s">
        <v>44726</v>
      </c>
      <c r="F58123">
        <v>4606893511</v>
      </c>
      <c r="G58123">
        <v>1112123097</v>
      </c>
      <c r="H58123">
        <v>52</v>
      </c>
      <c r="I58123">
        <v>0</v>
      </c>
      <c r="J58123">
        <v>52</v>
      </c>
      <c r="K58123">
        <v>503</v>
      </c>
      <c r="L58123">
        <v>555</v>
      </c>
      <c r="M58123">
        <v>32</v>
      </c>
      <c r="N58123">
        <v>71</v>
      </c>
      <c r="O58123">
        <v>247067</v>
      </c>
      <c r="P58123">
        <v>1661</v>
      </c>
      <c r="Q58123" t="s">
        <v>28</v>
      </c>
      <c r="R58123" t="s">
        <v>28</v>
      </c>
      <c r="S58123">
        <v>249283</v>
      </c>
      <c r="T58123">
        <v>3071899</v>
      </c>
      <c r="U58123" t="s">
        <v>40030</v>
      </c>
      <c r="V58123" t="s">
        <v>28</v>
      </c>
      <c r="W58123" t="s">
        <v>1620</v>
      </c>
      <c r="X58123" t="s">
        <v>28</v>
      </c>
      <c r="Y58123" t="s">
        <v>28</v>
      </c>
    </row>
    <row r="58124" spans="1:25" x14ac:dyDescent="0.35">
      <c r="A58124" s="1" t="s">
        <v>42166</v>
      </c>
      <c r="B58124" s="2">
        <v>45227.708333333336</v>
      </c>
      <c r="C58124" s="1" t="s">
        <v>26</v>
      </c>
      <c r="D58124">
        <v>1</v>
      </c>
      <c r="E58124" s="1" t="s">
        <v>38</v>
      </c>
      <c r="F58124">
        <v>450732745</v>
      </c>
      <c r="G58124">
        <v>7680687483</v>
      </c>
      <c r="H58124">
        <v>437</v>
      </c>
      <c r="I58124">
        <v>11</v>
      </c>
      <c r="J58124">
        <v>448</v>
      </c>
      <c r="K58124">
        <v>38681</v>
      </c>
      <c r="L58124">
        <v>39129</v>
      </c>
      <c r="M58124">
        <v>244</v>
      </c>
      <c r="N58124">
        <v>443</v>
      </c>
      <c r="O58124">
        <v>1711837</v>
      </c>
      <c r="P58124">
        <v>13884</v>
      </c>
      <c r="Q58124" t="s">
        <v>28</v>
      </c>
      <c r="R58124" t="s">
        <v>28</v>
      </c>
      <c r="S58124">
        <v>1764850</v>
      </c>
      <c r="T58124">
        <v>22160037</v>
      </c>
      <c r="U58124" t="s">
        <v>40031</v>
      </c>
      <c r="V58124" t="s">
        <v>28</v>
      </c>
      <c r="W58124" t="s">
        <v>1642</v>
      </c>
      <c r="X58124" t="s">
        <v>28</v>
      </c>
      <c r="Y58124" t="s">
        <v>28</v>
      </c>
    </row>
    <row r="58125" spans="1:25" x14ac:dyDescent="0.35">
      <c r="A58125" s="1" t="s">
        <v>42166</v>
      </c>
      <c r="B58125" s="2">
        <v>45227.708333333336</v>
      </c>
      <c r="C58125" s="1" t="s">
        <v>26</v>
      </c>
      <c r="D58125">
        <v>16</v>
      </c>
      <c r="E58125" s="1" t="s">
        <v>39</v>
      </c>
      <c r="F58125">
        <v>4112559576</v>
      </c>
      <c r="G58125">
        <v>1686736689</v>
      </c>
      <c r="H58125">
        <v>66</v>
      </c>
      <c r="I58125">
        <v>0</v>
      </c>
      <c r="J58125">
        <v>66</v>
      </c>
      <c r="K58125">
        <v>4670</v>
      </c>
      <c r="L58125">
        <v>4736</v>
      </c>
      <c r="M58125">
        <v>97</v>
      </c>
      <c r="N58125">
        <v>188</v>
      </c>
      <c r="O58125">
        <v>1643442</v>
      </c>
      <c r="P58125">
        <v>9869</v>
      </c>
      <c r="Q58125" t="s">
        <v>28</v>
      </c>
      <c r="R58125" t="s">
        <v>28</v>
      </c>
      <c r="S58125">
        <v>1658047</v>
      </c>
      <c r="T58125">
        <v>14349867</v>
      </c>
      <c r="U58125" t="s">
        <v>40032</v>
      </c>
      <c r="V58125" t="s">
        <v>28</v>
      </c>
      <c r="W58125" t="s">
        <v>1620</v>
      </c>
      <c r="X58125" t="s">
        <v>28</v>
      </c>
      <c r="Y58125" t="s">
        <v>28</v>
      </c>
    </row>
    <row r="58126" spans="1:25" x14ac:dyDescent="0.35">
      <c r="A58126" s="1" t="s">
        <v>42166</v>
      </c>
      <c r="B58126" s="2">
        <v>45227.708333333336</v>
      </c>
      <c r="C58126" s="1" t="s">
        <v>26</v>
      </c>
      <c r="D58126">
        <v>20</v>
      </c>
      <c r="E58126" s="1" t="s">
        <v>40</v>
      </c>
      <c r="F58126">
        <v>3921531192</v>
      </c>
      <c r="G58126">
        <v>9110616306</v>
      </c>
      <c r="H58126">
        <v>156</v>
      </c>
      <c r="I58126">
        <v>0</v>
      </c>
      <c r="J58126">
        <v>156</v>
      </c>
      <c r="K58126">
        <v>8356</v>
      </c>
      <c r="L58126">
        <v>8512</v>
      </c>
      <c r="M58126">
        <v>23</v>
      </c>
      <c r="N58126">
        <v>29</v>
      </c>
      <c r="O58126">
        <v>512740</v>
      </c>
      <c r="P58126">
        <v>2975</v>
      </c>
      <c r="Q58126" t="s">
        <v>28</v>
      </c>
      <c r="R58126" t="s">
        <v>28</v>
      </c>
      <c r="S58126">
        <v>524227</v>
      </c>
      <c r="T58126">
        <v>5533123</v>
      </c>
      <c r="U58126" t="s">
        <v>40033</v>
      </c>
      <c r="V58126" t="s">
        <v>39621</v>
      </c>
      <c r="W58126" t="s">
        <v>1620</v>
      </c>
      <c r="X58126" t="s">
        <v>28</v>
      </c>
      <c r="Y58126" t="s">
        <v>28</v>
      </c>
    </row>
    <row r="58127" spans="1:25" x14ac:dyDescent="0.35">
      <c r="A58127" s="1" t="s">
        <v>42166</v>
      </c>
      <c r="B58127" s="2">
        <v>45227.708333333336</v>
      </c>
      <c r="C58127" s="1" t="s">
        <v>26</v>
      </c>
      <c r="D58127">
        <v>19</v>
      </c>
      <c r="E58127" s="1" t="s">
        <v>41</v>
      </c>
      <c r="F58127">
        <v>3811569725</v>
      </c>
      <c r="G58127">
        <v>133623567</v>
      </c>
      <c r="H58127">
        <v>157</v>
      </c>
      <c r="I58127">
        <v>7</v>
      </c>
      <c r="J58127">
        <v>164</v>
      </c>
      <c r="K58127">
        <v>3264</v>
      </c>
      <c r="L58127">
        <v>3428</v>
      </c>
      <c r="M58127">
        <v>32</v>
      </c>
      <c r="N58127">
        <v>32</v>
      </c>
      <c r="O58127">
        <v>1816572</v>
      </c>
      <c r="P58127">
        <v>12915</v>
      </c>
      <c r="Q58127" t="s">
        <v>28</v>
      </c>
      <c r="R58127" t="s">
        <v>28</v>
      </c>
      <c r="S58127">
        <v>1832915</v>
      </c>
      <c r="T58127">
        <v>16945477</v>
      </c>
      <c r="U58127" t="s">
        <v>40034</v>
      </c>
      <c r="V58127" t="s">
        <v>28</v>
      </c>
      <c r="W58127" t="s">
        <v>1659</v>
      </c>
      <c r="X58127" t="s">
        <v>28</v>
      </c>
      <c r="Y58127" t="s">
        <v>28</v>
      </c>
    </row>
    <row r="58128" spans="1:25" x14ac:dyDescent="0.35">
      <c r="A58128" s="1" t="s">
        <v>42166</v>
      </c>
      <c r="B58128" s="2">
        <v>45227.708333333336</v>
      </c>
      <c r="C58128" s="1" t="s">
        <v>26</v>
      </c>
      <c r="D58128">
        <v>9</v>
      </c>
      <c r="E58128" s="1" t="s">
        <v>42</v>
      </c>
      <c r="F58128">
        <v>4376923077</v>
      </c>
      <c r="G58128">
        <v>1125588885</v>
      </c>
      <c r="H58128">
        <v>241</v>
      </c>
      <c r="I58128">
        <v>10</v>
      </c>
      <c r="J58128">
        <v>251</v>
      </c>
      <c r="K58128">
        <v>3147</v>
      </c>
      <c r="L58128">
        <v>3398</v>
      </c>
      <c r="M58128">
        <v>-438</v>
      </c>
      <c r="N58128">
        <v>205</v>
      </c>
      <c r="O58128">
        <v>1613044</v>
      </c>
      <c r="P58128">
        <v>12124</v>
      </c>
      <c r="Q58128" t="s">
        <v>28</v>
      </c>
      <c r="R58128" t="s">
        <v>28</v>
      </c>
      <c r="S58128">
        <v>1628566</v>
      </c>
      <c r="T58128">
        <v>17089774</v>
      </c>
      <c r="U58128" t="s">
        <v>40035</v>
      </c>
      <c r="V58128" t="s">
        <v>28</v>
      </c>
      <c r="W58128" t="s">
        <v>1620</v>
      </c>
      <c r="X58128" t="s">
        <v>28</v>
      </c>
      <c r="Y58128" t="s">
        <v>28</v>
      </c>
    </row>
    <row r="58129" spans="1:25" x14ac:dyDescent="0.35">
      <c r="A58129" s="1" t="s">
        <v>42166</v>
      </c>
      <c r="B58129" s="2">
        <v>45227.708333333336</v>
      </c>
      <c r="C58129" s="1" t="s">
        <v>26</v>
      </c>
      <c r="D58129">
        <v>10</v>
      </c>
      <c r="E58129" s="1" t="s">
        <v>43</v>
      </c>
      <c r="F58129">
        <v>4310675841</v>
      </c>
      <c r="G58129">
        <v>1238824698</v>
      </c>
      <c r="H58129">
        <v>116</v>
      </c>
      <c r="I58129">
        <v>3</v>
      </c>
      <c r="J58129">
        <v>119</v>
      </c>
      <c r="K58129">
        <v>1290</v>
      </c>
      <c r="L58129">
        <v>1409</v>
      </c>
      <c r="M58129">
        <v>5</v>
      </c>
      <c r="N58129">
        <v>94</v>
      </c>
      <c r="O58129">
        <v>447146</v>
      </c>
      <c r="P58129">
        <v>2514</v>
      </c>
      <c r="Q58129" t="s">
        <v>28</v>
      </c>
      <c r="R58129" t="s">
        <v>28</v>
      </c>
      <c r="S58129">
        <v>451069</v>
      </c>
      <c r="T58129">
        <v>5124315</v>
      </c>
      <c r="U58129" t="s">
        <v>40036</v>
      </c>
      <c r="V58129" t="s">
        <v>40037</v>
      </c>
      <c r="W58129" t="s">
        <v>1620</v>
      </c>
      <c r="X58129" t="s">
        <v>28</v>
      </c>
      <c r="Y58129" t="s">
        <v>28</v>
      </c>
    </row>
    <row r="58130" spans="1:25" x14ac:dyDescent="0.35">
      <c r="A58130" s="1" t="s">
        <v>42166</v>
      </c>
      <c r="B58130" s="2">
        <v>45227.708333333336</v>
      </c>
      <c r="C58130" s="1" t="s">
        <v>26</v>
      </c>
      <c r="D58130">
        <v>2</v>
      </c>
      <c r="E58130" s="1" t="s">
        <v>44</v>
      </c>
      <c r="F58130">
        <v>4573750286</v>
      </c>
      <c r="G58130">
        <v>7320149366</v>
      </c>
      <c r="H58130">
        <v>19</v>
      </c>
      <c r="I58130">
        <v>1</v>
      </c>
      <c r="J58130">
        <v>20</v>
      </c>
      <c r="K58130">
        <v>91</v>
      </c>
      <c r="L58130">
        <v>111</v>
      </c>
      <c r="M58130">
        <v>0</v>
      </c>
      <c r="N58130">
        <v>12</v>
      </c>
      <c r="O58130">
        <v>51067</v>
      </c>
      <c r="P58130">
        <v>578</v>
      </c>
      <c r="Q58130" t="s">
        <v>28</v>
      </c>
      <c r="R58130" t="s">
        <v>28</v>
      </c>
      <c r="S58130">
        <v>51756</v>
      </c>
      <c r="T58130">
        <v>599937</v>
      </c>
      <c r="U58130" t="s">
        <v>40038</v>
      </c>
      <c r="V58130" t="s">
        <v>28</v>
      </c>
      <c r="W58130" t="s">
        <v>1625</v>
      </c>
      <c r="X58130" t="s">
        <v>28</v>
      </c>
      <c r="Y58130" t="s">
        <v>28</v>
      </c>
    </row>
    <row r="58131" spans="1:25" x14ac:dyDescent="0.35">
      <c r="A58131" s="1" t="s">
        <v>42166</v>
      </c>
      <c r="B58131" s="2">
        <v>45227.708333333336</v>
      </c>
      <c r="C58131" s="1" t="s">
        <v>26</v>
      </c>
      <c r="D58131">
        <v>5</v>
      </c>
      <c r="E58131" s="1" t="s">
        <v>45</v>
      </c>
      <c r="F58131">
        <v>4543490485</v>
      </c>
      <c r="G58131">
        <v>1233845213</v>
      </c>
      <c r="H58131">
        <v>372</v>
      </c>
      <c r="I58131">
        <v>18</v>
      </c>
      <c r="J58131">
        <v>390</v>
      </c>
      <c r="K58131">
        <v>8679</v>
      </c>
      <c r="L58131">
        <v>9069</v>
      </c>
      <c r="M58131">
        <v>475</v>
      </c>
      <c r="N58131">
        <v>720</v>
      </c>
      <c r="O58131">
        <v>2748492</v>
      </c>
      <c r="P58131">
        <v>17030</v>
      </c>
      <c r="Q58131" t="s">
        <v>28</v>
      </c>
      <c r="R58131" t="s">
        <v>28</v>
      </c>
      <c r="S58131">
        <v>2774591</v>
      </c>
      <c r="T58131">
        <v>38625785</v>
      </c>
      <c r="U58131" t="s">
        <v>40039</v>
      </c>
      <c r="V58131" t="s">
        <v>43114</v>
      </c>
      <c r="W58131" t="s">
        <v>1642</v>
      </c>
      <c r="X58131" t="s">
        <v>28</v>
      </c>
      <c r="Y58131" t="s">
        <v>28</v>
      </c>
    </row>
    <row r="58132" spans="1:25" x14ac:dyDescent="0.35">
      <c r="A58132" s="1" t="s">
        <v>42166</v>
      </c>
      <c r="B58132" s="2">
        <v>45228.708333333336</v>
      </c>
      <c r="C58132" s="1" t="s">
        <v>26</v>
      </c>
      <c r="D58132">
        <v>13</v>
      </c>
      <c r="E58132" s="1" t="s">
        <v>27</v>
      </c>
      <c r="F58132">
        <v>4235122196</v>
      </c>
      <c r="G58132">
        <v>1339843823</v>
      </c>
      <c r="H58132">
        <v>61</v>
      </c>
      <c r="I58132">
        <v>1</v>
      </c>
      <c r="J58132">
        <v>62</v>
      </c>
      <c r="K58132">
        <v>2839</v>
      </c>
      <c r="L58132">
        <v>2901</v>
      </c>
      <c r="M58132">
        <v>35</v>
      </c>
      <c r="N58132">
        <v>53</v>
      </c>
      <c r="O58132">
        <v>663656</v>
      </c>
      <c r="P58132">
        <v>4002</v>
      </c>
      <c r="Q58132" t="s">
        <v>28</v>
      </c>
      <c r="R58132" t="s">
        <v>28</v>
      </c>
      <c r="S58132">
        <v>670559</v>
      </c>
      <c r="T58132">
        <v>7595504</v>
      </c>
      <c r="U58132" t="s">
        <v>40041</v>
      </c>
      <c r="V58132" t="s">
        <v>44583</v>
      </c>
      <c r="W58132" t="s">
        <v>1620</v>
      </c>
      <c r="X58132" t="s">
        <v>28</v>
      </c>
      <c r="Y58132" t="s">
        <v>28</v>
      </c>
    </row>
    <row r="58133" spans="1:25" x14ac:dyDescent="0.35">
      <c r="A58133" s="1" t="s">
        <v>42166</v>
      </c>
      <c r="B58133" s="2">
        <v>45228.708333333336</v>
      </c>
      <c r="C58133" s="1" t="s">
        <v>26</v>
      </c>
      <c r="D58133">
        <v>17</v>
      </c>
      <c r="E58133" s="1" t="s">
        <v>29</v>
      </c>
      <c r="F58133">
        <v>4063947052</v>
      </c>
      <c r="G58133">
        <v>1580514834</v>
      </c>
      <c r="H58133">
        <v>12</v>
      </c>
      <c r="I58133">
        <v>0</v>
      </c>
      <c r="J58133">
        <v>12</v>
      </c>
      <c r="K58133">
        <v>9069</v>
      </c>
      <c r="L58133">
        <v>9081</v>
      </c>
      <c r="M58133">
        <v>9</v>
      </c>
      <c r="N58133">
        <v>9</v>
      </c>
      <c r="O58133">
        <v>191420</v>
      </c>
      <c r="P58133">
        <v>1046</v>
      </c>
      <c r="Q58133" t="s">
        <v>28</v>
      </c>
      <c r="R58133" t="s">
        <v>28</v>
      </c>
      <c r="S58133">
        <v>201547</v>
      </c>
      <c r="T58133">
        <v>1360332</v>
      </c>
      <c r="U58133" t="s">
        <v>40043</v>
      </c>
      <c r="V58133" t="s">
        <v>44555</v>
      </c>
      <c r="W58133" t="s">
        <v>1620</v>
      </c>
      <c r="X58133" t="s">
        <v>28</v>
      </c>
      <c r="Y58133" t="s">
        <v>28</v>
      </c>
    </row>
    <row r="58134" spans="1:25" x14ac:dyDescent="0.35">
      <c r="A58134" s="1" t="s">
        <v>42166</v>
      </c>
      <c r="B58134" s="2">
        <v>45228.708333333336</v>
      </c>
      <c r="C58134" s="1" t="s">
        <v>26</v>
      </c>
      <c r="D58134">
        <v>18</v>
      </c>
      <c r="E58134" s="1" t="s">
        <v>30</v>
      </c>
      <c r="F58134">
        <v>3890597598</v>
      </c>
      <c r="G58134">
        <v>1659440194</v>
      </c>
      <c r="H58134">
        <v>48</v>
      </c>
      <c r="I58134">
        <v>4</v>
      </c>
      <c r="J58134">
        <v>52</v>
      </c>
      <c r="K58134">
        <v>1436</v>
      </c>
      <c r="L58134">
        <v>1488</v>
      </c>
      <c r="M58134">
        <v>18</v>
      </c>
      <c r="N58134">
        <v>35</v>
      </c>
      <c r="O58134">
        <v>642363</v>
      </c>
      <c r="P58134">
        <v>3555</v>
      </c>
      <c r="Q58134" t="s">
        <v>28</v>
      </c>
      <c r="R58134" t="s">
        <v>28</v>
      </c>
      <c r="S58134">
        <v>647406</v>
      </c>
      <c r="T58134">
        <v>4469449</v>
      </c>
      <c r="U58134" t="s">
        <v>40044</v>
      </c>
      <c r="V58134" t="s">
        <v>28</v>
      </c>
      <c r="W58134" t="s">
        <v>1620</v>
      </c>
      <c r="X58134" t="s">
        <v>28</v>
      </c>
      <c r="Y58134" t="s">
        <v>28</v>
      </c>
    </row>
    <row r="58135" spans="1:25" x14ac:dyDescent="0.35">
      <c r="A58135" s="1" t="s">
        <v>42166</v>
      </c>
      <c r="B58135" s="2">
        <v>45228.708333333336</v>
      </c>
      <c r="C58135" s="1" t="s">
        <v>26</v>
      </c>
      <c r="D58135">
        <v>15</v>
      </c>
      <c r="E58135" s="1" t="s">
        <v>31</v>
      </c>
      <c r="F58135">
        <v>4083956555</v>
      </c>
      <c r="G58135">
        <v>1425084984</v>
      </c>
      <c r="H58135">
        <v>71</v>
      </c>
      <c r="I58135">
        <v>1</v>
      </c>
      <c r="J58135">
        <v>72</v>
      </c>
      <c r="K58135">
        <v>24350</v>
      </c>
      <c r="L58135">
        <v>24422</v>
      </c>
      <c r="M58135">
        <v>113</v>
      </c>
      <c r="N58135">
        <v>171</v>
      </c>
      <c r="O58135">
        <v>2471628</v>
      </c>
      <c r="P58135">
        <v>12013</v>
      </c>
      <c r="Q58135" t="s">
        <v>28</v>
      </c>
      <c r="R58135" t="s">
        <v>28</v>
      </c>
      <c r="S58135">
        <v>2508063</v>
      </c>
      <c r="T58135">
        <v>21407616</v>
      </c>
      <c r="U58135" t="s">
        <v>40045</v>
      </c>
      <c r="V58135" t="s">
        <v>28</v>
      </c>
      <c r="W58135" t="s">
        <v>1620</v>
      </c>
      <c r="X58135" t="s">
        <v>28</v>
      </c>
      <c r="Y58135" t="s">
        <v>28</v>
      </c>
    </row>
    <row r="58136" spans="1:25" x14ac:dyDescent="0.35">
      <c r="A58136" s="1" t="s">
        <v>42166</v>
      </c>
      <c r="B58136" s="2">
        <v>45228.708333333336</v>
      </c>
      <c r="C58136" s="1" t="s">
        <v>26</v>
      </c>
      <c r="D58136">
        <v>8</v>
      </c>
      <c r="E58136" s="1" t="s">
        <v>32</v>
      </c>
      <c r="F58136">
        <v>4449436681</v>
      </c>
      <c r="G58136">
        <v>113417208</v>
      </c>
      <c r="H58136">
        <v>690</v>
      </c>
      <c r="I58136">
        <v>25</v>
      </c>
      <c r="J58136">
        <v>715</v>
      </c>
      <c r="K58136">
        <v>5372</v>
      </c>
      <c r="L58136">
        <v>6087</v>
      </c>
      <c r="M58136">
        <v>-393</v>
      </c>
      <c r="N58136">
        <v>234</v>
      </c>
      <c r="O58136">
        <v>2154355</v>
      </c>
      <c r="P58136">
        <v>19652</v>
      </c>
      <c r="Q58136" t="s">
        <v>28</v>
      </c>
      <c r="R58136" t="s">
        <v>28</v>
      </c>
      <c r="S58136">
        <v>2180094</v>
      </c>
      <c r="T58136">
        <v>19854375</v>
      </c>
      <c r="U58136" t="s">
        <v>40046</v>
      </c>
      <c r="V58136" t="s">
        <v>28</v>
      </c>
      <c r="W58136" t="s">
        <v>1777</v>
      </c>
      <c r="X58136" t="s">
        <v>28</v>
      </c>
      <c r="Y58136" t="s">
        <v>28</v>
      </c>
    </row>
    <row r="58137" spans="1:25" x14ac:dyDescent="0.35">
      <c r="A58137" s="1" t="s">
        <v>42166</v>
      </c>
      <c r="B58137" s="2">
        <v>45228.708333333336</v>
      </c>
      <c r="C58137" s="1" t="s">
        <v>26</v>
      </c>
      <c r="D58137">
        <v>6</v>
      </c>
      <c r="E58137" s="1" t="s">
        <v>44725</v>
      </c>
      <c r="F58137">
        <v>456494354</v>
      </c>
      <c r="G58137">
        <v>1376813649</v>
      </c>
      <c r="H58137">
        <v>117</v>
      </c>
      <c r="I58137">
        <v>2</v>
      </c>
      <c r="J58137">
        <v>119</v>
      </c>
      <c r="K58137">
        <v>723</v>
      </c>
      <c r="L58137">
        <v>842</v>
      </c>
      <c r="M58137">
        <v>-61</v>
      </c>
      <c r="N58137">
        <v>63</v>
      </c>
      <c r="O58137">
        <v>581623</v>
      </c>
      <c r="P58137">
        <v>6253</v>
      </c>
      <c r="Q58137" t="s">
        <v>28</v>
      </c>
      <c r="R58137" t="s">
        <v>28</v>
      </c>
      <c r="S58137">
        <v>588718</v>
      </c>
      <c r="T58137">
        <v>7824961</v>
      </c>
      <c r="U58137" t="s">
        <v>40047</v>
      </c>
      <c r="V58137" t="s">
        <v>28</v>
      </c>
      <c r="W58137" t="s">
        <v>1620</v>
      </c>
      <c r="X58137" t="s">
        <v>28</v>
      </c>
      <c r="Y58137" t="s">
        <v>28</v>
      </c>
    </row>
    <row r="58138" spans="1:25" x14ac:dyDescent="0.35">
      <c r="A58138" s="1" t="s">
        <v>42166</v>
      </c>
      <c r="B58138" s="2">
        <v>45228.708333333336</v>
      </c>
      <c r="C58138" s="1" t="s">
        <v>26</v>
      </c>
      <c r="D58138">
        <v>12</v>
      </c>
      <c r="E58138" s="1" t="s">
        <v>33</v>
      </c>
      <c r="F58138">
        <v>4189277044</v>
      </c>
      <c r="G58138">
        <v>1248366722</v>
      </c>
      <c r="H58138">
        <v>302</v>
      </c>
      <c r="I58138">
        <v>13</v>
      </c>
      <c r="J58138">
        <v>315</v>
      </c>
      <c r="K58138">
        <v>35404</v>
      </c>
      <c r="L58138">
        <v>35719</v>
      </c>
      <c r="M58138">
        <v>19</v>
      </c>
      <c r="N58138">
        <v>304</v>
      </c>
      <c r="O58138">
        <v>2418729</v>
      </c>
      <c r="P58138">
        <v>13074</v>
      </c>
      <c r="Q58138" t="s">
        <v>28</v>
      </c>
      <c r="R58138" t="s">
        <v>28</v>
      </c>
      <c r="S58138">
        <v>2467522</v>
      </c>
      <c r="T58138">
        <v>27113486</v>
      </c>
      <c r="U58138" t="s">
        <v>40048</v>
      </c>
      <c r="V58138" t="s">
        <v>28</v>
      </c>
      <c r="W58138" t="s">
        <v>1620</v>
      </c>
      <c r="X58138" t="s">
        <v>28</v>
      </c>
      <c r="Y58138" t="s">
        <v>28</v>
      </c>
    </row>
    <row r="58139" spans="1:25" x14ac:dyDescent="0.35">
      <c r="A58139" s="1" t="s">
        <v>42166</v>
      </c>
      <c r="B58139" s="2">
        <v>45228.708333333336</v>
      </c>
      <c r="C58139" s="1" t="s">
        <v>26</v>
      </c>
      <c r="D58139">
        <v>7</v>
      </c>
      <c r="E58139" s="1" t="s">
        <v>34</v>
      </c>
      <c r="F58139">
        <v>4441149315</v>
      </c>
      <c r="G58139">
        <v>89326992</v>
      </c>
      <c r="H58139">
        <v>165</v>
      </c>
      <c r="I58139">
        <v>1</v>
      </c>
      <c r="J58139">
        <v>166</v>
      </c>
      <c r="K58139">
        <v>0</v>
      </c>
      <c r="L58139">
        <v>166</v>
      </c>
      <c r="M58139">
        <v>2</v>
      </c>
      <c r="N58139">
        <v>59</v>
      </c>
      <c r="O58139">
        <v>671771</v>
      </c>
      <c r="P58139">
        <v>5976</v>
      </c>
      <c r="Q58139" t="s">
        <v>28</v>
      </c>
      <c r="R58139" t="s">
        <v>28</v>
      </c>
      <c r="S58139">
        <v>677913</v>
      </c>
      <c r="T58139">
        <v>7058502</v>
      </c>
      <c r="U58139" t="s">
        <v>40049</v>
      </c>
      <c r="V58139" t="s">
        <v>28</v>
      </c>
      <c r="W58139" t="s">
        <v>1620</v>
      </c>
      <c r="X58139" t="s">
        <v>28</v>
      </c>
      <c r="Y58139" t="s">
        <v>40050</v>
      </c>
    </row>
    <row r="58140" spans="1:25" x14ac:dyDescent="0.35">
      <c r="A58140" s="1" t="s">
        <v>42166</v>
      </c>
      <c r="B58140" s="2">
        <v>45228.708333333336</v>
      </c>
      <c r="C58140" s="1" t="s">
        <v>26</v>
      </c>
      <c r="D58140">
        <v>3</v>
      </c>
      <c r="E58140" s="1" t="s">
        <v>35</v>
      </c>
      <c r="F58140">
        <v>4546679409</v>
      </c>
      <c r="G58140">
        <v>9190347404</v>
      </c>
      <c r="H58140">
        <v>322</v>
      </c>
      <c r="I58140">
        <v>7</v>
      </c>
      <c r="J58140">
        <v>329</v>
      </c>
      <c r="K58140">
        <v>11281</v>
      </c>
      <c r="L58140">
        <v>11610</v>
      </c>
      <c r="M58140">
        <v>84</v>
      </c>
      <c r="N58140">
        <v>627</v>
      </c>
      <c r="O58140">
        <v>4181154</v>
      </c>
      <c r="P58140">
        <v>46495</v>
      </c>
      <c r="Q58140" t="s">
        <v>28</v>
      </c>
      <c r="R58140" t="s">
        <v>28</v>
      </c>
      <c r="S58140">
        <v>4239259</v>
      </c>
      <c r="T58140">
        <v>46417356</v>
      </c>
      <c r="U58140" t="s">
        <v>40051</v>
      </c>
      <c r="V58140" t="s">
        <v>28</v>
      </c>
      <c r="W58140" t="s">
        <v>1620</v>
      </c>
      <c r="X58140" t="s">
        <v>28</v>
      </c>
      <c r="Y58140" t="s">
        <v>28</v>
      </c>
    </row>
    <row r="58141" spans="1:25" x14ac:dyDescent="0.35">
      <c r="A58141" s="1" t="s">
        <v>42166</v>
      </c>
      <c r="B58141" s="2">
        <v>45228.708333333336</v>
      </c>
      <c r="C58141" s="1" t="s">
        <v>26</v>
      </c>
      <c r="D58141">
        <v>11</v>
      </c>
      <c r="E58141" s="1" t="s">
        <v>36</v>
      </c>
      <c r="F58141">
        <v>4361675973</v>
      </c>
      <c r="G58141">
        <v>135188753</v>
      </c>
      <c r="H58141">
        <v>65</v>
      </c>
      <c r="I58141">
        <v>5</v>
      </c>
      <c r="J58141">
        <v>70</v>
      </c>
      <c r="K58141">
        <v>0</v>
      </c>
      <c r="L58141">
        <v>70</v>
      </c>
      <c r="M58141">
        <v>0</v>
      </c>
      <c r="N58141">
        <v>57</v>
      </c>
      <c r="O58141">
        <v>721377</v>
      </c>
      <c r="P58141">
        <v>4475</v>
      </c>
      <c r="Q58141" t="s">
        <v>28</v>
      </c>
      <c r="R58141" t="s">
        <v>28</v>
      </c>
      <c r="S58141">
        <v>725922</v>
      </c>
      <c r="T58141">
        <v>3775396</v>
      </c>
      <c r="U58141" t="s">
        <v>40052</v>
      </c>
      <c r="V58141" t="s">
        <v>28</v>
      </c>
      <c r="W58141" t="s">
        <v>1620</v>
      </c>
      <c r="X58141" t="s">
        <v>28</v>
      </c>
      <c r="Y58141" t="s">
        <v>28</v>
      </c>
    </row>
    <row r="58142" spans="1:25" x14ac:dyDescent="0.35">
      <c r="A58142" s="1" t="s">
        <v>42166</v>
      </c>
      <c r="B58142" s="2">
        <v>45228.708333333336</v>
      </c>
      <c r="C58142" s="1" t="s">
        <v>26</v>
      </c>
      <c r="D58142">
        <v>14</v>
      </c>
      <c r="E58142" s="1" t="s">
        <v>37</v>
      </c>
      <c r="F58142">
        <v>4155774754</v>
      </c>
      <c r="G58142">
        <v>1465916051</v>
      </c>
      <c r="H58142">
        <v>6</v>
      </c>
      <c r="I58142">
        <v>1</v>
      </c>
      <c r="J58142">
        <v>7</v>
      </c>
      <c r="K58142">
        <v>682</v>
      </c>
      <c r="L58142">
        <v>689</v>
      </c>
      <c r="M58142">
        <v>3</v>
      </c>
      <c r="N58142">
        <v>5</v>
      </c>
      <c r="O58142">
        <v>102389</v>
      </c>
      <c r="P58142">
        <v>760</v>
      </c>
      <c r="Q58142" t="s">
        <v>28</v>
      </c>
      <c r="R58142" t="s">
        <v>28</v>
      </c>
      <c r="S58142">
        <v>103838</v>
      </c>
      <c r="T58142">
        <v>837582</v>
      </c>
      <c r="U58142" t="s">
        <v>40053</v>
      </c>
      <c r="V58142" t="s">
        <v>28</v>
      </c>
      <c r="W58142" t="s">
        <v>1620</v>
      </c>
      <c r="X58142" t="s">
        <v>28</v>
      </c>
      <c r="Y58142" t="s">
        <v>28</v>
      </c>
    </row>
    <row r="58143" spans="1:25" x14ac:dyDescent="0.35">
      <c r="A58143" s="1" t="s">
        <v>42166</v>
      </c>
      <c r="B58143" s="2">
        <v>45228.708333333336</v>
      </c>
      <c r="C58143" s="1" t="s">
        <v>26</v>
      </c>
      <c r="D58143">
        <v>21</v>
      </c>
      <c r="E58143" s="1" t="s">
        <v>44726</v>
      </c>
      <c r="F58143">
        <v>4649933453</v>
      </c>
      <c r="G58143">
        <v>1135662422</v>
      </c>
      <c r="H58143">
        <v>62</v>
      </c>
      <c r="I58143">
        <v>2</v>
      </c>
      <c r="J58143">
        <v>64</v>
      </c>
      <c r="K58143">
        <v>0</v>
      </c>
      <c r="L58143">
        <v>64</v>
      </c>
      <c r="M58143">
        <v>0</v>
      </c>
      <c r="N58143">
        <v>7</v>
      </c>
      <c r="O58143">
        <v>296775</v>
      </c>
      <c r="P58143">
        <v>1632</v>
      </c>
      <c r="Q58143" t="s">
        <v>28</v>
      </c>
      <c r="R58143" t="s">
        <v>28</v>
      </c>
      <c r="S58143">
        <v>298471</v>
      </c>
      <c r="T58143">
        <v>5616565</v>
      </c>
      <c r="U58143" t="s">
        <v>40054</v>
      </c>
      <c r="V58143" t="s">
        <v>40055</v>
      </c>
      <c r="W58143" t="s">
        <v>1620</v>
      </c>
      <c r="X58143" t="s">
        <v>28</v>
      </c>
      <c r="Y58143" t="s">
        <v>40055</v>
      </c>
    </row>
    <row r="58144" spans="1:25" x14ac:dyDescent="0.35">
      <c r="A58144" s="1" t="s">
        <v>42166</v>
      </c>
      <c r="B58144" s="2">
        <v>45228.708333333336</v>
      </c>
      <c r="C58144" s="1" t="s">
        <v>26</v>
      </c>
      <c r="D58144">
        <v>22</v>
      </c>
      <c r="E58144" s="1" t="s">
        <v>44726</v>
      </c>
      <c r="F58144">
        <v>4606893511</v>
      </c>
      <c r="G58144">
        <v>1112123097</v>
      </c>
      <c r="H58144">
        <v>54</v>
      </c>
      <c r="I58144">
        <v>0</v>
      </c>
      <c r="J58144">
        <v>54</v>
      </c>
      <c r="K58144">
        <v>500</v>
      </c>
      <c r="L58144">
        <v>554</v>
      </c>
      <c r="M58144">
        <v>-1</v>
      </c>
      <c r="N58144">
        <v>22</v>
      </c>
      <c r="O58144">
        <v>247090</v>
      </c>
      <c r="P58144">
        <v>1661</v>
      </c>
      <c r="Q58144" t="s">
        <v>28</v>
      </c>
      <c r="R58144" t="s">
        <v>28</v>
      </c>
      <c r="S58144">
        <v>249305</v>
      </c>
      <c r="T58144">
        <v>3072024</v>
      </c>
      <c r="U58144" t="s">
        <v>40056</v>
      </c>
      <c r="V58144" t="s">
        <v>28</v>
      </c>
      <c r="W58144" t="s">
        <v>1620</v>
      </c>
      <c r="X58144" t="s">
        <v>28</v>
      </c>
      <c r="Y58144" t="s">
        <v>28</v>
      </c>
    </row>
    <row r="58145" spans="1:25" x14ac:dyDescent="0.35">
      <c r="A58145" s="1" t="s">
        <v>42166</v>
      </c>
      <c r="B58145" s="2">
        <v>45228.708333333336</v>
      </c>
      <c r="C58145" s="1" t="s">
        <v>26</v>
      </c>
      <c r="D58145">
        <v>1</v>
      </c>
      <c r="E58145" s="1" t="s">
        <v>38</v>
      </c>
      <c r="F58145">
        <v>450732745</v>
      </c>
      <c r="G58145">
        <v>7680687483</v>
      </c>
      <c r="H58145">
        <v>439</v>
      </c>
      <c r="I58145">
        <v>9</v>
      </c>
      <c r="J58145">
        <v>448</v>
      </c>
      <c r="K58145">
        <v>38810</v>
      </c>
      <c r="L58145">
        <v>39258</v>
      </c>
      <c r="M58145">
        <v>129</v>
      </c>
      <c r="N58145">
        <v>270</v>
      </c>
      <c r="O58145">
        <v>1711978</v>
      </c>
      <c r="P58145">
        <v>13884</v>
      </c>
      <c r="Q58145" t="s">
        <v>28</v>
      </c>
      <c r="R58145" t="s">
        <v>28</v>
      </c>
      <c r="S58145">
        <v>1765120</v>
      </c>
      <c r="T58145">
        <v>22162144</v>
      </c>
      <c r="U58145" t="s">
        <v>40057</v>
      </c>
      <c r="V58145" t="s">
        <v>28</v>
      </c>
      <c r="W58145" t="s">
        <v>1659</v>
      </c>
      <c r="X58145" t="s">
        <v>28</v>
      </c>
      <c r="Y58145" t="s">
        <v>28</v>
      </c>
    </row>
    <row r="58146" spans="1:25" x14ac:dyDescent="0.35">
      <c r="A58146" s="1" t="s">
        <v>42166</v>
      </c>
      <c r="B58146" s="2">
        <v>45228.708333333336</v>
      </c>
      <c r="C58146" s="1" t="s">
        <v>26</v>
      </c>
      <c r="D58146">
        <v>16</v>
      </c>
      <c r="E58146" s="1" t="s">
        <v>39</v>
      </c>
      <c r="F58146">
        <v>4112559576</v>
      </c>
      <c r="G58146">
        <v>1686736689</v>
      </c>
      <c r="H58146">
        <v>66</v>
      </c>
      <c r="I58146">
        <v>0</v>
      </c>
      <c r="J58146">
        <v>66</v>
      </c>
      <c r="K58146">
        <v>4702</v>
      </c>
      <c r="L58146">
        <v>4768</v>
      </c>
      <c r="M58146">
        <v>32</v>
      </c>
      <c r="N58146">
        <v>118</v>
      </c>
      <c r="O58146">
        <v>1643528</v>
      </c>
      <c r="P58146">
        <v>9869</v>
      </c>
      <c r="Q58146" t="s">
        <v>28</v>
      </c>
      <c r="R58146" t="s">
        <v>28</v>
      </c>
      <c r="S58146">
        <v>1658165</v>
      </c>
      <c r="T58146">
        <v>14351390</v>
      </c>
      <c r="U58146" t="s">
        <v>40058</v>
      </c>
      <c r="V58146" t="s">
        <v>28</v>
      </c>
      <c r="W58146" t="s">
        <v>1620</v>
      </c>
      <c r="X58146" t="s">
        <v>28</v>
      </c>
      <c r="Y58146" t="s">
        <v>28</v>
      </c>
    </row>
    <row r="58147" spans="1:25" x14ac:dyDescent="0.35">
      <c r="A58147" s="1" t="s">
        <v>42166</v>
      </c>
      <c r="B58147" s="2">
        <v>45228.708333333336</v>
      </c>
      <c r="C58147" s="1" t="s">
        <v>26</v>
      </c>
      <c r="D58147">
        <v>20</v>
      </c>
      <c r="E58147" s="1" t="s">
        <v>40</v>
      </c>
      <c r="F58147">
        <v>3921531192</v>
      </c>
      <c r="G58147">
        <v>9110616306</v>
      </c>
      <c r="H58147">
        <v>156</v>
      </c>
      <c r="I58147">
        <v>0</v>
      </c>
      <c r="J58147">
        <v>156</v>
      </c>
      <c r="K58147">
        <v>8380</v>
      </c>
      <c r="L58147">
        <v>8536</v>
      </c>
      <c r="M58147">
        <v>24</v>
      </c>
      <c r="N58147">
        <v>25</v>
      </c>
      <c r="O58147">
        <v>512741</v>
      </c>
      <c r="P58147">
        <v>2975</v>
      </c>
      <c r="Q58147" t="s">
        <v>28</v>
      </c>
      <c r="R58147" t="s">
        <v>28</v>
      </c>
      <c r="S58147">
        <v>524252</v>
      </c>
      <c r="T58147">
        <v>5533441</v>
      </c>
      <c r="U58147" t="s">
        <v>40033</v>
      </c>
      <c r="V58147" t="s">
        <v>39621</v>
      </c>
      <c r="W58147" t="s">
        <v>1620</v>
      </c>
      <c r="X58147" t="s">
        <v>28</v>
      </c>
      <c r="Y58147" t="s">
        <v>28</v>
      </c>
    </row>
    <row r="58148" spans="1:25" x14ac:dyDescent="0.35">
      <c r="A58148" s="1" t="s">
        <v>42166</v>
      </c>
      <c r="B58148" s="2">
        <v>45228.708333333336</v>
      </c>
      <c r="C58148" s="1" t="s">
        <v>26</v>
      </c>
      <c r="D58148">
        <v>19</v>
      </c>
      <c r="E58148" s="1" t="s">
        <v>41</v>
      </c>
      <c r="F58148">
        <v>3811569725</v>
      </c>
      <c r="G58148">
        <v>133623567</v>
      </c>
      <c r="H58148">
        <v>154</v>
      </c>
      <c r="I58148">
        <v>9</v>
      </c>
      <c r="J58148">
        <v>163</v>
      </c>
      <c r="K58148">
        <v>3267</v>
      </c>
      <c r="L58148">
        <v>3430</v>
      </c>
      <c r="M58148">
        <v>2</v>
      </c>
      <c r="N58148">
        <v>2</v>
      </c>
      <c r="O58148">
        <v>1816572</v>
      </c>
      <c r="P58148">
        <v>12915</v>
      </c>
      <c r="Q58148" t="s">
        <v>28</v>
      </c>
      <c r="R58148" t="s">
        <v>28</v>
      </c>
      <c r="S58148">
        <v>1832917</v>
      </c>
      <c r="T58148">
        <v>16945530</v>
      </c>
      <c r="U58148" t="s">
        <v>40059</v>
      </c>
      <c r="V58148" t="s">
        <v>28</v>
      </c>
      <c r="W58148" t="s">
        <v>1659</v>
      </c>
      <c r="X58148" t="s">
        <v>28</v>
      </c>
      <c r="Y58148" t="s">
        <v>28</v>
      </c>
    </row>
    <row r="58149" spans="1:25" x14ac:dyDescent="0.35">
      <c r="A58149" s="1" t="s">
        <v>42166</v>
      </c>
      <c r="B58149" s="2">
        <v>45228.708333333336</v>
      </c>
      <c r="C58149" s="1" t="s">
        <v>26</v>
      </c>
      <c r="D58149">
        <v>9</v>
      </c>
      <c r="E58149" s="1" t="s">
        <v>42</v>
      </c>
      <c r="F58149">
        <v>4376923077</v>
      </c>
      <c r="G58149">
        <v>1125588885</v>
      </c>
      <c r="H58149">
        <v>244</v>
      </c>
      <c r="I58149">
        <v>10</v>
      </c>
      <c r="J58149">
        <v>254</v>
      </c>
      <c r="K58149">
        <v>3219</v>
      </c>
      <c r="L58149">
        <v>3473</v>
      </c>
      <c r="M58149">
        <v>75</v>
      </c>
      <c r="N58149">
        <v>173</v>
      </c>
      <c r="O58149">
        <v>1613141</v>
      </c>
      <c r="P58149">
        <v>12125</v>
      </c>
      <c r="Q58149" t="s">
        <v>28</v>
      </c>
      <c r="R58149" t="s">
        <v>28</v>
      </c>
      <c r="S58149">
        <v>1628739</v>
      </c>
      <c r="T58149">
        <v>17091595</v>
      </c>
      <c r="U58149" t="s">
        <v>40060</v>
      </c>
      <c r="V58149" t="s">
        <v>28</v>
      </c>
      <c r="W58149" t="s">
        <v>1620</v>
      </c>
      <c r="X58149" t="s">
        <v>28</v>
      </c>
      <c r="Y58149" t="s">
        <v>28</v>
      </c>
    </row>
    <row r="58150" spans="1:25" x14ac:dyDescent="0.35">
      <c r="A58150" s="1" t="s">
        <v>42166</v>
      </c>
      <c r="B58150" s="2">
        <v>45228.708333333336</v>
      </c>
      <c r="C58150" s="1" t="s">
        <v>26</v>
      </c>
      <c r="D58150">
        <v>10</v>
      </c>
      <c r="E58150" s="1" t="s">
        <v>43</v>
      </c>
      <c r="F58150">
        <v>4310675841</v>
      </c>
      <c r="G58150">
        <v>1238824698</v>
      </c>
      <c r="H58150">
        <v>111</v>
      </c>
      <c r="I58150">
        <v>3</v>
      </c>
      <c r="J58150">
        <v>114</v>
      </c>
      <c r="K58150">
        <v>1323</v>
      </c>
      <c r="L58150">
        <v>1437</v>
      </c>
      <c r="M58150">
        <v>28</v>
      </c>
      <c r="N58150">
        <v>52</v>
      </c>
      <c r="O58150">
        <v>447170</v>
      </c>
      <c r="P58150">
        <v>2514</v>
      </c>
      <c r="Q58150" t="s">
        <v>28</v>
      </c>
      <c r="R58150" t="s">
        <v>28</v>
      </c>
      <c r="S58150">
        <v>451121</v>
      </c>
      <c r="T58150">
        <v>5124671</v>
      </c>
      <c r="U58150" t="s">
        <v>40061</v>
      </c>
      <c r="V58150" t="s">
        <v>28641</v>
      </c>
      <c r="W58150" t="s">
        <v>1620</v>
      </c>
      <c r="X58150" t="s">
        <v>28</v>
      </c>
      <c r="Y58150" t="s">
        <v>28</v>
      </c>
    </row>
    <row r="58151" spans="1:25" x14ac:dyDescent="0.35">
      <c r="A58151" s="1" t="s">
        <v>42166</v>
      </c>
      <c r="B58151" s="2">
        <v>45228.708333333336</v>
      </c>
      <c r="C58151" s="1" t="s">
        <v>26</v>
      </c>
      <c r="D58151">
        <v>2</v>
      </c>
      <c r="E58151" s="1" t="s">
        <v>44</v>
      </c>
      <c r="F58151">
        <v>4573750286</v>
      </c>
      <c r="G58151">
        <v>7320149366</v>
      </c>
      <c r="H58151">
        <v>22</v>
      </c>
      <c r="I58151">
        <v>0</v>
      </c>
      <c r="J58151">
        <v>22</v>
      </c>
      <c r="K58151">
        <v>93</v>
      </c>
      <c r="L58151">
        <v>115</v>
      </c>
      <c r="M58151">
        <v>4</v>
      </c>
      <c r="N58151">
        <v>4</v>
      </c>
      <c r="O58151">
        <v>51067</v>
      </c>
      <c r="P58151">
        <v>578</v>
      </c>
      <c r="Q58151" t="s">
        <v>28</v>
      </c>
      <c r="R58151" t="s">
        <v>28</v>
      </c>
      <c r="S58151">
        <v>51760</v>
      </c>
      <c r="T58151">
        <v>600005</v>
      </c>
      <c r="U58151" t="s">
        <v>40062</v>
      </c>
      <c r="V58151" t="s">
        <v>28</v>
      </c>
      <c r="W58151" t="s">
        <v>1620</v>
      </c>
      <c r="X58151" t="s">
        <v>28</v>
      </c>
      <c r="Y58151" t="s">
        <v>28</v>
      </c>
    </row>
    <row r="58152" spans="1:25" x14ac:dyDescent="0.35">
      <c r="A58152" s="1" t="s">
        <v>42166</v>
      </c>
      <c r="B58152" s="2">
        <v>45228.708333333336</v>
      </c>
      <c r="C58152" s="1" t="s">
        <v>26</v>
      </c>
      <c r="D58152">
        <v>5</v>
      </c>
      <c r="E58152" s="1" t="s">
        <v>45</v>
      </c>
      <c r="F58152">
        <v>4543490485</v>
      </c>
      <c r="G58152">
        <v>1233845213</v>
      </c>
      <c r="H58152">
        <v>359</v>
      </c>
      <c r="I58152">
        <v>18</v>
      </c>
      <c r="J58152">
        <v>377</v>
      </c>
      <c r="K58152">
        <v>7942</v>
      </c>
      <c r="L58152">
        <v>8319</v>
      </c>
      <c r="M58152">
        <v>-750</v>
      </c>
      <c r="N58152">
        <v>356</v>
      </c>
      <c r="O58152">
        <v>2749597</v>
      </c>
      <c r="P58152">
        <v>17031</v>
      </c>
      <c r="Q58152" t="s">
        <v>28</v>
      </c>
      <c r="R58152" t="s">
        <v>28</v>
      </c>
      <c r="S58152">
        <v>2774947</v>
      </c>
      <c r="T58152">
        <v>38629126</v>
      </c>
      <c r="U58152" t="s">
        <v>40063</v>
      </c>
      <c r="V58152" t="s">
        <v>28</v>
      </c>
      <c r="W58152" t="s">
        <v>1625</v>
      </c>
      <c r="X58152" t="s">
        <v>28</v>
      </c>
      <c r="Y58152" t="s">
        <v>28</v>
      </c>
    </row>
    <row r="58153" spans="1:25" x14ac:dyDescent="0.35">
      <c r="A58153" s="1" t="s">
        <v>42166</v>
      </c>
      <c r="B58153" s="2">
        <v>45229.708333333336</v>
      </c>
      <c r="C58153" s="1" t="s">
        <v>26</v>
      </c>
      <c r="D58153">
        <v>13</v>
      </c>
      <c r="E58153" s="1" t="s">
        <v>27</v>
      </c>
      <c r="F58153">
        <v>4235122196</v>
      </c>
      <c r="G58153">
        <v>1339843823</v>
      </c>
      <c r="H58153">
        <v>59</v>
      </c>
      <c r="I58153">
        <v>1</v>
      </c>
      <c r="J58153">
        <v>60</v>
      </c>
      <c r="K58153">
        <v>2804</v>
      </c>
      <c r="L58153">
        <v>2864</v>
      </c>
      <c r="M58153">
        <v>-37</v>
      </c>
      <c r="N58153">
        <v>50</v>
      </c>
      <c r="O58153">
        <v>663743</v>
      </c>
      <c r="P58153">
        <v>4002</v>
      </c>
      <c r="Q58153" t="s">
        <v>28</v>
      </c>
      <c r="R58153" t="s">
        <v>28</v>
      </c>
      <c r="S58153">
        <v>670609</v>
      </c>
      <c r="T58153">
        <v>7595711</v>
      </c>
      <c r="U58153" t="s">
        <v>40065</v>
      </c>
      <c r="V58153" t="s">
        <v>44584</v>
      </c>
      <c r="W58153" t="s">
        <v>1620</v>
      </c>
      <c r="X58153" t="s">
        <v>28</v>
      </c>
      <c r="Y58153" t="s">
        <v>28</v>
      </c>
    </row>
    <row r="58154" spans="1:25" x14ac:dyDescent="0.35">
      <c r="A58154" s="1" t="s">
        <v>42166</v>
      </c>
      <c r="B58154" s="2">
        <v>45229.708333333336</v>
      </c>
      <c r="C58154" s="1" t="s">
        <v>26</v>
      </c>
      <c r="D58154">
        <v>17</v>
      </c>
      <c r="E58154" s="1" t="s">
        <v>29</v>
      </c>
      <c r="F58154">
        <v>4063947052</v>
      </c>
      <c r="G58154">
        <v>1580514834</v>
      </c>
      <c r="H58154">
        <v>16</v>
      </c>
      <c r="I58154">
        <v>0</v>
      </c>
      <c r="J58154">
        <v>16</v>
      </c>
      <c r="K58154">
        <v>9071</v>
      </c>
      <c r="L58154">
        <v>9087</v>
      </c>
      <c r="M58154">
        <v>6</v>
      </c>
      <c r="N58154">
        <v>6</v>
      </c>
      <c r="O58154">
        <v>191420</v>
      </c>
      <c r="P58154">
        <v>1046</v>
      </c>
      <c r="Q58154" t="s">
        <v>28</v>
      </c>
      <c r="R58154" t="s">
        <v>28</v>
      </c>
      <c r="S58154">
        <v>201553</v>
      </c>
      <c r="T58154">
        <v>1360414</v>
      </c>
      <c r="U58154" t="s">
        <v>40067</v>
      </c>
      <c r="V58154" t="s">
        <v>44555</v>
      </c>
      <c r="W58154" t="s">
        <v>1620</v>
      </c>
      <c r="X58154" t="s">
        <v>28</v>
      </c>
      <c r="Y58154" t="s">
        <v>28</v>
      </c>
    </row>
    <row r="58155" spans="1:25" x14ac:dyDescent="0.35">
      <c r="A58155" s="1" t="s">
        <v>42166</v>
      </c>
      <c r="B58155" s="2">
        <v>45229.708333333336</v>
      </c>
      <c r="C58155" s="1" t="s">
        <v>26</v>
      </c>
      <c r="D58155">
        <v>18</v>
      </c>
      <c r="E58155" s="1" t="s">
        <v>30</v>
      </c>
      <c r="F58155">
        <v>3890597598</v>
      </c>
      <c r="G58155">
        <v>1659440194</v>
      </c>
      <c r="H58155">
        <v>50</v>
      </c>
      <c r="I58155">
        <v>5</v>
      </c>
      <c r="J58155">
        <v>55</v>
      </c>
      <c r="K58155">
        <v>1432</v>
      </c>
      <c r="L58155">
        <v>1487</v>
      </c>
      <c r="M58155">
        <v>-1</v>
      </c>
      <c r="N58155">
        <v>22</v>
      </c>
      <c r="O58155">
        <v>642386</v>
      </c>
      <c r="P58155">
        <v>3555</v>
      </c>
      <c r="Q58155" t="s">
        <v>28</v>
      </c>
      <c r="R58155" t="s">
        <v>28</v>
      </c>
      <c r="S58155">
        <v>647428</v>
      </c>
      <c r="T58155">
        <v>4469707</v>
      </c>
      <c r="U58155" t="s">
        <v>40068</v>
      </c>
      <c r="V58155" t="s">
        <v>28</v>
      </c>
      <c r="W58155" t="s">
        <v>1625</v>
      </c>
      <c r="X58155" t="s">
        <v>28</v>
      </c>
      <c r="Y58155" t="s">
        <v>28</v>
      </c>
    </row>
    <row r="58156" spans="1:25" x14ac:dyDescent="0.35">
      <c r="A58156" s="1" t="s">
        <v>42166</v>
      </c>
      <c r="B58156" s="2">
        <v>45229.708333333336</v>
      </c>
      <c r="C58156" s="1" t="s">
        <v>26</v>
      </c>
      <c r="D58156">
        <v>15</v>
      </c>
      <c r="E58156" s="1" t="s">
        <v>31</v>
      </c>
      <c r="F58156">
        <v>4083956555</v>
      </c>
      <c r="G58156">
        <v>1425084984</v>
      </c>
      <c r="H58156">
        <v>76</v>
      </c>
      <c r="I58156">
        <v>1</v>
      </c>
      <c r="J58156">
        <v>77</v>
      </c>
      <c r="K58156">
        <v>24290</v>
      </c>
      <c r="L58156">
        <v>24367</v>
      </c>
      <c r="M58156">
        <v>-55</v>
      </c>
      <c r="N58156">
        <v>99</v>
      </c>
      <c r="O58156">
        <v>2471779</v>
      </c>
      <c r="P58156">
        <v>12016</v>
      </c>
      <c r="Q58156" t="s">
        <v>28</v>
      </c>
      <c r="R58156" t="s">
        <v>28</v>
      </c>
      <c r="S58156">
        <v>2508162</v>
      </c>
      <c r="T58156">
        <v>21409352</v>
      </c>
      <c r="U58156" t="s">
        <v>40069</v>
      </c>
      <c r="V58156" t="s">
        <v>28</v>
      </c>
      <c r="W58156" t="s">
        <v>1620</v>
      </c>
      <c r="X58156" t="s">
        <v>28</v>
      </c>
      <c r="Y58156" t="s">
        <v>40070</v>
      </c>
    </row>
    <row r="58157" spans="1:25" x14ac:dyDescent="0.35">
      <c r="A58157" s="1" t="s">
        <v>42166</v>
      </c>
      <c r="B58157" s="2">
        <v>45229.708333333336</v>
      </c>
      <c r="C58157" s="1" t="s">
        <v>26</v>
      </c>
      <c r="D58157">
        <v>8</v>
      </c>
      <c r="E58157" s="1" t="s">
        <v>32</v>
      </c>
      <c r="F58157">
        <v>4449436681</v>
      </c>
      <c r="G58157">
        <v>113417208</v>
      </c>
      <c r="H58157">
        <v>721</v>
      </c>
      <c r="I58157">
        <v>25</v>
      </c>
      <c r="J58157">
        <v>746</v>
      </c>
      <c r="K58157">
        <v>5006</v>
      </c>
      <c r="L58157">
        <v>5752</v>
      </c>
      <c r="M58157">
        <v>-335</v>
      </c>
      <c r="N58157">
        <v>154</v>
      </c>
      <c r="O58157">
        <v>2154842</v>
      </c>
      <c r="P58157">
        <v>19654</v>
      </c>
      <c r="Q58157" t="s">
        <v>28</v>
      </c>
      <c r="R58157" t="s">
        <v>28</v>
      </c>
      <c r="S58157">
        <v>2180248</v>
      </c>
      <c r="T58157">
        <v>19855474</v>
      </c>
      <c r="U58157" t="s">
        <v>40071</v>
      </c>
      <c r="V58157" t="s">
        <v>44291</v>
      </c>
      <c r="W58157" t="s">
        <v>1625</v>
      </c>
      <c r="X58157" t="s">
        <v>28</v>
      </c>
      <c r="Y58157" t="s">
        <v>28</v>
      </c>
    </row>
    <row r="58158" spans="1:25" x14ac:dyDescent="0.35">
      <c r="A58158" s="1" t="s">
        <v>42166</v>
      </c>
      <c r="B58158" s="2">
        <v>45229.708333333336</v>
      </c>
      <c r="C58158" s="1" t="s">
        <v>26</v>
      </c>
      <c r="D58158">
        <v>6</v>
      </c>
      <c r="E58158" s="1" t="s">
        <v>44725</v>
      </c>
      <c r="F58158">
        <v>456494354</v>
      </c>
      <c r="G58158">
        <v>1376813649</v>
      </c>
      <c r="H58158">
        <v>120</v>
      </c>
      <c r="I58158">
        <v>4</v>
      </c>
      <c r="J58158">
        <v>124</v>
      </c>
      <c r="K58158">
        <v>672</v>
      </c>
      <c r="L58158">
        <v>796</v>
      </c>
      <c r="M58158">
        <v>-46</v>
      </c>
      <c r="N58158">
        <v>41</v>
      </c>
      <c r="O58158">
        <v>581709</v>
      </c>
      <c r="P58158">
        <v>6254</v>
      </c>
      <c r="Q58158" t="s">
        <v>28</v>
      </c>
      <c r="R58158" t="s">
        <v>28</v>
      </c>
      <c r="S58158">
        <v>588759</v>
      </c>
      <c r="T58158">
        <v>7825120</v>
      </c>
      <c r="U58158" t="s">
        <v>40072</v>
      </c>
      <c r="V58158" t="s">
        <v>28</v>
      </c>
      <c r="W58158" t="s">
        <v>1659</v>
      </c>
      <c r="X58158" t="s">
        <v>28</v>
      </c>
      <c r="Y58158" t="s">
        <v>28</v>
      </c>
    </row>
    <row r="58159" spans="1:25" x14ac:dyDescent="0.35">
      <c r="A58159" s="1" t="s">
        <v>42166</v>
      </c>
      <c r="B58159" s="2">
        <v>45229.708333333336</v>
      </c>
      <c r="C58159" s="1" t="s">
        <v>26</v>
      </c>
      <c r="D58159">
        <v>12</v>
      </c>
      <c r="E58159" s="1" t="s">
        <v>33</v>
      </c>
      <c r="F58159">
        <v>4189277044</v>
      </c>
      <c r="G58159">
        <v>1248366722</v>
      </c>
      <c r="H58159">
        <v>301</v>
      </c>
      <c r="I58159">
        <v>11</v>
      </c>
      <c r="J58159">
        <v>312</v>
      </c>
      <c r="K58159">
        <v>35431</v>
      </c>
      <c r="L58159">
        <v>35743</v>
      </c>
      <c r="M58159">
        <v>24</v>
      </c>
      <c r="N58159">
        <v>149</v>
      </c>
      <c r="O58159">
        <v>2418854</v>
      </c>
      <c r="P58159">
        <v>13074</v>
      </c>
      <c r="Q58159" t="s">
        <v>28</v>
      </c>
      <c r="R58159" t="s">
        <v>28</v>
      </c>
      <c r="S58159">
        <v>2467671</v>
      </c>
      <c r="T58159">
        <v>27114193</v>
      </c>
      <c r="U58159" t="s">
        <v>40073</v>
      </c>
      <c r="V58159" t="s">
        <v>28</v>
      </c>
      <c r="W58159" t="s">
        <v>1620</v>
      </c>
      <c r="X58159" t="s">
        <v>28</v>
      </c>
      <c r="Y58159" t="s">
        <v>28</v>
      </c>
    </row>
    <row r="58160" spans="1:25" x14ac:dyDescent="0.35">
      <c r="A58160" s="1" t="s">
        <v>42166</v>
      </c>
      <c r="B58160" s="2">
        <v>45229.708333333336</v>
      </c>
      <c r="C58160" s="1" t="s">
        <v>26</v>
      </c>
      <c r="D58160">
        <v>7</v>
      </c>
      <c r="E58160" s="1" t="s">
        <v>34</v>
      </c>
      <c r="F58160">
        <v>4441149315</v>
      </c>
      <c r="G58160">
        <v>89326992</v>
      </c>
      <c r="H58160">
        <v>165</v>
      </c>
      <c r="I58160">
        <v>1</v>
      </c>
      <c r="J58160">
        <v>166</v>
      </c>
      <c r="K58160">
        <v>0</v>
      </c>
      <c r="L58160">
        <v>166</v>
      </c>
      <c r="M58160">
        <v>0</v>
      </c>
      <c r="N58160">
        <v>48</v>
      </c>
      <c r="O58160">
        <v>671819</v>
      </c>
      <c r="P58160">
        <v>5976</v>
      </c>
      <c r="Q58160" t="s">
        <v>28</v>
      </c>
      <c r="R58160" t="s">
        <v>28</v>
      </c>
      <c r="S58160">
        <v>677961</v>
      </c>
      <c r="T58160">
        <v>7058792</v>
      </c>
      <c r="U58160" t="s">
        <v>40074</v>
      </c>
      <c r="V58160" t="s">
        <v>28</v>
      </c>
      <c r="W58160" t="s">
        <v>1625</v>
      </c>
      <c r="X58160" t="s">
        <v>28</v>
      </c>
      <c r="Y58160" t="s">
        <v>40075</v>
      </c>
    </row>
    <row r="58161" spans="1:25" x14ac:dyDescent="0.35">
      <c r="A58161" s="1" t="s">
        <v>42166</v>
      </c>
      <c r="B58161" s="2">
        <v>45229.708333333336</v>
      </c>
      <c r="C58161" s="1" t="s">
        <v>26</v>
      </c>
      <c r="D58161">
        <v>3</v>
      </c>
      <c r="E58161" s="1" t="s">
        <v>35</v>
      </c>
      <c r="F58161">
        <v>4546679409</v>
      </c>
      <c r="G58161">
        <v>9190347404</v>
      </c>
      <c r="H58161">
        <v>325</v>
      </c>
      <c r="I58161">
        <v>7</v>
      </c>
      <c r="J58161">
        <v>332</v>
      </c>
      <c r="K58161">
        <v>11169</v>
      </c>
      <c r="L58161">
        <v>11501</v>
      </c>
      <c r="M58161">
        <v>-109</v>
      </c>
      <c r="N58161">
        <v>256</v>
      </c>
      <c r="O58161">
        <v>4181512</v>
      </c>
      <c r="P58161">
        <v>46502</v>
      </c>
      <c r="Q58161" t="s">
        <v>28</v>
      </c>
      <c r="R58161" t="s">
        <v>28</v>
      </c>
      <c r="S58161">
        <v>4239515</v>
      </c>
      <c r="T58161">
        <v>46419380</v>
      </c>
      <c r="U58161" t="s">
        <v>40076</v>
      </c>
      <c r="V58161" t="s">
        <v>28</v>
      </c>
      <c r="W58161" t="s">
        <v>1620</v>
      </c>
      <c r="X58161" t="s">
        <v>28</v>
      </c>
      <c r="Y58161" t="s">
        <v>28</v>
      </c>
    </row>
    <row r="58162" spans="1:25" x14ac:dyDescent="0.35">
      <c r="A58162" s="1" t="s">
        <v>42166</v>
      </c>
      <c r="B58162" s="2">
        <v>45229.708333333336</v>
      </c>
      <c r="C58162" s="1" t="s">
        <v>26</v>
      </c>
      <c r="D58162">
        <v>11</v>
      </c>
      <c r="E58162" s="1" t="s">
        <v>36</v>
      </c>
      <c r="F58162">
        <v>4361675973</v>
      </c>
      <c r="G58162">
        <v>135188753</v>
      </c>
      <c r="H58162">
        <v>65</v>
      </c>
      <c r="I58162">
        <v>5</v>
      </c>
      <c r="J58162">
        <v>70</v>
      </c>
      <c r="K58162">
        <v>0</v>
      </c>
      <c r="L58162">
        <v>70</v>
      </c>
      <c r="M58162">
        <v>0</v>
      </c>
      <c r="N58162">
        <v>32</v>
      </c>
      <c r="O58162">
        <v>721409</v>
      </c>
      <c r="P58162">
        <v>4475</v>
      </c>
      <c r="Q58162" t="s">
        <v>28</v>
      </c>
      <c r="R58162" t="s">
        <v>28</v>
      </c>
      <c r="S58162">
        <v>725954</v>
      </c>
      <c r="T58162">
        <v>3775589</v>
      </c>
      <c r="U58162" t="s">
        <v>40077</v>
      </c>
      <c r="V58162" t="s">
        <v>28</v>
      </c>
      <c r="W58162" t="s">
        <v>1620</v>
      </c>
      <c r="X58162" t="s">
        <v>28</v>
      </c>
      <c r="Y58162" t="s">
        <v>28</v>
      </c>
    </row>
    <row r="58163" spans="1:25" x14ac:dyDescent="0.35">
      <c r="A58163" s="1" t="s">
        <v>42166</v>
      </c>
      <c r="B58163" s="2">
        <v>45229.708333333336</v>
      </c>
      <c r="C58163" s="1" t="s">
        <v>26</v>
      </c>
      <c r="D58163">
        <v>14</v>
      </c>
      <c r="E58163" s="1" t="s">
        <v>37</v>
      </c>
      <c r="F58163">
        <v>4155774754</v>
      </c>
      <c r="G58163">
        <v>1465916051</v>
      </c>
      <c r="H58163">
        <v>4</v>
      </c>
      <c r="I58163">
        <v>0</v>
      </c>
      <c r="J58163">
        <v>4</v>
      </c>
      <c r="K58163">
        <v>684</v>
      </c>
      <c r="L58163">
        <v>688</v>
      </c>
      <c r="M58163">
        <v>-1</v>
      </c>
      <c r="N58163">
        <v>2</v>
      </c>
      <c r="O58163">
        <v>102392</v>
      </c>
      <c r="P58163">
        <v>760</v>
      </c>
      <c r="Q58163" t="s">
        <v>28</v>
      </c>
      <c r="R58163" t="s">
        <v>28</v>
      </c>
      <c r="S58163">
        <v>103840</v>
      </c>
      <c r="T58163">
        <v>837698</v>
      </c>
      <c r="U58163" t="s">
        <v>40078</v>
      </c>
      <c r="V58163" t="s">
        <v>28</v>
      </c>
      <c r="W58163" t="s">
        <v>1620</v>
      </c>
      <c r="X58163" t="s">
        <v>28</v>
      </c>
      <c r="Y58163" t="s">
        <v>28</v>
      </c>
    </row>
    <row r="58164" spans="1:25" x14ac:dyDescent="0.35">
      <c r="A58164" s="1" t="s">
        <v>42166</v>
      </c>
      <c r="B58164" s="2">
        <v>45229.708333333336</v>
      </c>
      <c r="C58164" s="1" t="s">
        <v>26</v>
      </c>
      <c r="D58164">
        <v>21</v>
      </c>
      <c r="E58164" s="1" t="s">
        <v>44726</v>
      </c>
      <c r="F58164">
        <v>4649933453</v>
      </c>
      <c r="G58164">
        <v>1135662422</v>
      </c>
      <c r="H58164">
        <v>75</v>
      </c>
      <c r="I58164">
        <v>1</v>
      </c>
      <c r="J58164">
        <v>76</v>
      </c>
      <c r="K58164">
        <v>0</v>
      </c>
      <c r="L58164">
        <v>76</v>
      </c>
      <c r="M58164">
        <v>12</v>
      </c>
      <c r="N58164">
        <v>16</v>
      </c>
      <c r="O58164">
        <v>296778</v>
      </c>
      <c r="P58164">
        <v>1633</v>
      </c>
      <c r="Q58164" t="s">
        <v>28</v>
      </c>
      <c r="R58164" t="s">
        <v>28</v>
      </c>
      <c r="S58164">
        <v>298487</v>
      </c>
      <c r="T58164">
        <v>5616616</v>
      </c>
      <c r="U58164" t="s">
        <v>40079</v>
      </c>
      <c r="V58164" t="s">
        <v>40080</v>
      </c>
      <c r="W58164" t="s">
        <v>1620</v>
      </c>
      <c r="X58164" t="s">
        <v>28</v>
      </c>
      <c r="Y58164" t="s">
        <v>40080</v>
      </c>
    </row>
    <row r="58165" spans="1:25" x14ac:dyDescent="0.35">
      <c r="A58165" s="1" t="s">
        <v>42166</v>
      </c>
      <c r="B58165" s="2">
        <v>45229.708333333336</v>
      </c>
      <c r="C58165" s="1" t="s">
        <v>26</v>
      </c>
      <c r="D58165">
        <v>22</v>
      </c>
      <c r="E58165" s="1" t="s">
        <v>44726</v>
      </c>
      <c r="F58165">
        <v>4606893511</v>
      </c>
      <c r="G58165">
        <v>1112123097</v>
      </c>
      <c r="H58165">
        <v>52</v>
      </c>
      <c r="I58165">
        <v>0</v>
      </c>
      <c r="J58165">
        <v>52</v>
      </c>
      <c r="K58165">
        <v>447</v>
      </c>
      <c r="L58165">
        <v>499</v>
      </c>
      <c r="M58165">
        <v>-55</v>
      </c>
      <c r="N58165">
        <v>14</v>
      </c>
      <c r="O58165">
        <v>247158</v>
      </c>
      <c r="P58165">
        <v>1662</v>
      </c>
      <c r="Q58165" t="s">
        <v>28</v>
      </c>
      <c r="R58165" t="s">
        <v>28</v>
      </c>
      <c r="S58165">
        <v>249319</v>
      </c>
      <c r="T58165">
        <v>3072122</v>
      </c>
      <c r="U58165" t="s">
        <v>40081</v>
      </c>
      <c r="V58165" t="s">
        <v>28</v>
      </c>
      <c r="W58165" t="s">
        <v>1620</v>
      </c>
      <c r="X58165" t="s">
        <v>28</v>
      </c>
      <c r="Y58165" t="s">
        <v>28</v>
      </c>
    </row>
    <row r="58166" spans="1:25" x14ac:dyDescent="0.35">
      <c r="A58166" s="1" t="s">
        <v>42166</v>
      </c>
      <c r="B58166" s="2">
        <v>45229.708333333336</v>
      </c>
      <c r="C58166" s="1" t="s">
        <v>26</v>
      </c>
      <c r="D58166">
        <v>1</v>
      </c>
      <c r="E58166" s="1" t="s">
        <v>38</v>
      </c>
      <c r="F58166">
        <v>450732745</v>
      </c>
      <c r="G58166">
        <v>7680687483</v>
      </c>
      <c r="H58166">
        <v>439</v>
      </c>
      <c r="I58166">
        <v>11</v>
      </c>
      <c r="J58166">
        <v>450</v>
      </c>
      <c r="K58166">
        <v>38917</v>
      </c>
      <c r="L58166">
        <v>39367</v>
      </c>
      <c r="M58166">
        <v>109</v>
      </c>
      <c r="N58166">
        <v>169</v>
      </c>
      <c r="O58166">
        <v>1712038</v>
      </c>
      <c r="P58166">
        <v>13884</v>
      </c>
      <c r="Q58166" t="s">
        <v>28</v>
      </c>
      <c r="R58166" t="s">
        <v>28</v>
      </c>
      <c r="S58166">
        <v>1765289</v>
      </c>
      <c r="T58166">
        <v>22163333</v>
      </c>
      <c r="U58166" t="s">
        <v>40082</v>
      </c>
      <c r="V58166" t="s">
        <v>28</v>
      </c>
      <c r="W58166" t="s">
        <v>1733</v>
      </c>
      <c r="X58166" t="s">
        <v>28</v>
      </c>
      <c r="Y58166" t="s">
        <v>28</v>
      </c>
    </row>
    <row r="58167" spans="1:25" x14ac:dyDescent="0.35">
      <c r="A58167" s="1" t="s">
        <v>42166</v>
      </c>
      <c r="B58167" s="2">
        <v>45229.708333333336</v>
      </c>
      <c r="C58167" s="1" t="s">
        <v>26</v>
      </c>
      <c r="D58167">
        <v>16</v>
      </c>
      <c r="E58167" s="1" t="s">
        <v>39</v>
      </c>
      <c r="F58167">
        <v>4112559576</v>
      </c>
      <c r="G58167">
        <v>1686736689</v>
      </c>
      <c r="H58167">
        <v>66</v>
      </c>
      <c r="I58167">
        <v>0</v>
      </c>
      <c r="J58167">
        <v>66</v>
      </c>
      <c r="K58167">
        <v>4746</v>
      </c>
      <c r="L58167">
        <v>4812</v>
      </c>
      <c r="M58167">
        <v>44</v>
      </c>
      <c r="N58167">
        <v>68</v>
      </c>
      <c r="O58167">
        <v>1643552</v>
      </c>
      <c r="P58167">
        <v>9869</v>
      </c>
      <c r="Q58167" t="s">
        <v>28</v>
      </c>
      <c r="R58167" t="s">
        <v>28</v>
      </c>
      <c r="S58167">
        <v>1658233</v>
      </c>
      <c r="T58167">
        <v>14352062</v>
      </c>
      <c r="U58167" t="s">
        <v>40083</v>
      </c>
      <c r="V58167" t="s">
        <v>28</v>
      </c>
      <c r="W58167" t="s">
        <v>1620</v>
      </c>
      <c r="X58167" t="s">
        <v>28</v>
      </c>
      <c r="Y58167" t="s">
        <v>28</v>
      </c>
    </row>
    <row r="58168" spans="1:25" x14ac:dyDescent="0.35">
      <c r="A58168" s="1" t="s">
        <v>42166</v>
      </c>
      <c r="B58168" s="2">
        <v>45229.708333333336</v>
      </c>
      <c r="C58168" s="1" t="s">
        <v>26</v>
      </c>
      <c r="D58168">
        <v>20</v>
      </c>
      <c r="E58168" s="1" t="s">
        <v>40</v>
      </c>
      <c r="F58168">
        <v>3921531192</v>
      </c>
      <c r="G58168">
        <v>9110616306</v>
      </c>
      <c r="H58168">
        <v>156</v>
      </c>
      <c r="I58168">
        <v>0</v>
      </c>
      <c r="J58168">
        <v>156</v>
      </c>
      <c r="K58168">
        <v>8383</v>
      </c>
      <c r="L58168">
        <v>8539</v>
      </c>
      <c r="M58168">
        <v>3</v>
      </c>
      <c r="N58168">
        <v>6</v>
      </c>
      <c r="O58168">
        <v>512744</v>
      </c>
      <c r="P58168">
        <v>2975</v>
      </c>
      <c r="Q58168" t="s">
        <v>28</v>
      </c>
      <c r="R58168" t="s">
        <v>28</v>
      </c>
      <c r="S58168">
        <v>524258</v>
      </c>
      <c r="T58168">
        <v>5533527</v>
      </c>
      <c r="U58168" t="s">
        <v>40084</v>
      </c>
      <c r="V58168" t="s">
        <v>39621</v>
      </c>
      <c r="W58168" t="s">
        <v>1620</v>
      </c>
      <c r="X58168" t="s">
        <v>28</v>
      </c>
      <c r="Y58168" t="s">
        <v>28</v>
      </c>
    </row>
    <row r="58169" spans="1:25" x14ac:dyDescent="0.35">
      <c r="A58169" s="1" t="s">
        <v>42166</v>
      </c>
      <c r="B58169" s="2">
        <v>45229.708333333336</v>
      </c>
      <c r="C58169" s="1" t="s">
        <v>26</v>
      </c>
      <c r="D58169">
        <v>19</v>
      </c>
      <c r="E58169" s="1" t="s">
        <v>41</v>
      </c>
      <c r="F58169">
        <v>3811569725</v>
      </c>
      <c r="G58169">
        <v>133623567</v>
      </c>
      <c r="H58169">
        <v>153</v>
      </c>
      <c r="I58169">
        <v>7</v>
      </c>
      <c r="J58169">
        <v>160</v>
      </c>
      <c r="K58169">
        <v>3270</v>
      </c>
      <c r="L58169">
        <v>3430</v>
      </c>
      <c r="M58169">
        <v>0</v>
      </c>
      <c r="N58169">
        <v>1</v>
      </c>
      <c r="O58169">
        <v>1816572</v>
      </c>
      <c r="P58169">
        <v>12916</v>
      </c>
      <c r="Q58169" t="s">
        <v>28</v>
      </c>
      <c r="R58169" t="s">
        <v>28</v>
      </c>
      <c r="S58169">
        <v>1832918</v>
      </c>
      <c r="T58169">
        <v>16945571</v>
      </c>
      <c r="U58169" t="s">
        <v>40085</v>
      </c>
      <c r="V58169" t="s">
        <v>28</v>
      </c>
      <c r="W58169" t="s">
        <v>1620</v>
      </c>
      <c r="X58169" t="s">
        <v>28</v>
      </c>
      <c r="Y58169" t="s">
        <v>28</v>
      </c>
    </row>
    <row r="58170" spans="1:25" x14ac:dyDescent="0.35">
      <c r="A58170" s="1" t="s">
        <v>42166</v>
      </c>
      <c r="B58170" s="2">
        <v>45229.708333333336</v>
      </c>
      <c r="C58170" s="1" t="s">
        <v>26</v>
      </c>
      <c r="D58170">
        <v>9</v>
      </c>
      <c r="E58170" s="1" t="s">
        <v>42</v>
      </c>
      <c r="F58170">
        <v>4376923077</v>
      </c>
      <c r="G58170">
        <v>1125588885</v>
      </c>
      <c r="H58170">
        <v>251</v>
      </c>
      <c r="I58170">
        <v>10</v>
      </c>
      <c r="J58170">
        <v>261</v>
      </c>
      <c r="K58170">
        <v>2925</v>
      </c>
      <c r="L58170">
        <v>3186</v>
      </c>
      <c r="M58170">
        <v>-287</v>
      </c>
      <c r="N58170">
        <v>82</v>
      </c>
      <c r="O58170">
        <v>1613507</v>
      </c>
      <c r="P58170">
        <v>12128</v>
      </c>
      <c r="Q58170" t="s">
        <v>28</v>
      </c>
      <c r="R58170" t="s">
        <v>28</v>
      </c>
      <c r="S58170">
        <v>1628821</v>
      </c>
      <c r="T58170">
        <v>17092092</v>
      </c>
      <c r="U58170" t="s">
        <v>40086</v>
      </c>
      <c r="V58170" t="s">
        <v>28</v>
      </c>
      <c r="W58170" t="s">
        <v>1620</v>
      </c>
      <c r="X58170" t="s">
        <v>28</v>
      </c>
      <c r="Y58170" t="s">
        <v>28</v>
      </c>
    </row>
    <row r="58171" spans="1:25" x14ac:dyDescent="0.35">
      <c r="A58171" s="1" t="s">
        <v>42166</v>
      </c>
      <c r="B58171" s="2">
        <v>45229.708333333336</v>
      </c>
      <c r="C58171" s="1" t="s">
        <v>26</v>
      </c>
      <c r="D58171">
        <v>10</v>
      </c>
      <c r="E58171" s="1" t="s">
        <v>43</v>
      </c>
      <c r="F58171">
        <v>4310675841</v>
      </c>
      <c r="G58171">
        <v>1238824698</v>
      </c>
      <c r="H58171">
        <v>121</v>
      </c>
      <c r="I58171">
        <v>2</v>
      </c>
      <c r="J58171">
        <v>123</v>
      </c>
      <c r="K58171">
        <v>1291</v>
      </c>
      <c r="L58171">
        <v>1414</v>
      </c>
      <c r="M58171">
        <v>-23</v>
      </c>
      <c r="N58171">
        <v>44</v>
      </c>
      <c r="O58171">
        <v>447237</v>
      </c>
      <c r="P58171">
        <v>2514</v>
      </c>
      <c r="Q58171" t="s">
        <v>28</v>
      </c>
      <c r="R58171" t="s">
        <v>28</v>
      </c>
      <c r="S58171">
        <v>451165</v>
      </c>
      <c r="T58171">
        <v>5124809</v>
      </c>
      <c r="U58171" t="s">
        <v>40087</v>
      </c>
      <c r="V58171" t="s">
        <v>40088</v>
      </c>
      <c r="W58171" t="s">
        <v>1620</v>
      </c>
      <c r="X58171" t="s">
        <v>28</v>
      </c>
      <c r="Y58171" t="s">
        <v>28</v>
      </c>
    </row>
    <row r="58172" spans="1:25" x14ac:dyDescent="0.35">
      <c r="A58172" s="1" t="s">
        <v>42166</v>
      </c>
      <c r="B58172" s="2">
        <v>45229.708333333336</v>
      </c>
      <c r="C58172" s="1" t="s">
        <v>26</v>
      </c>
      <c r="D58172">
        <v>2</v>
      </c>
      <c r="E58172" s="1" t="s">
        <v>44</v>
      </c>
      <c r="F58172">
        <v>4573750286</v>
      </c>
      <c r="G58172">
        <v>7320149366</v>
      </c>
      <c r="H58172">
        <v>20</v>
      </c>
      <c r="I58172">
        <v>0</v>
      </c>
      <c r="J58172">
        <v>20</v>
      </c>
      <c r="K58172">
        <v>87</v>
      </c>
      <c r="L58172">
        <v>107</v>
      </c>
      <c r="M58172">
        <v>-8</v>
      </c>
      <c r="N58172">
        <v>1</v>
      </c>
      <c r="O58172">
        <v>51076</v>
      </c>
      <c r="P58172">
        <v>578</v>
      </c>
      <c r="Q58172" t="s">
        <v>28</v>
      </c>
      <c r="R58172" t="s">
        <v>28</v>
      </c>
      <c r="S58172">
        <v>51761</v>
      </c>
      <c r="T58172">
        <v>600024</v>
      </c>
      <c r="U58172" t="s">
        <v>40089</v>
      </c>
      <c r="V58172" t="s">
        <v>28</v>
      </c>
      <c r="W58172" t="s">
        <v>1620</v>
      </c>
      <c r="X58172" t="s">
        <v>28</v>
      </c>
      <c r="Y58172" t="s">
        <v>28</v>
      </c>
    </row>
    <row r="58173" spans="1:25" x14ac:dyDescent="0.35">
      <c r="A58173" s="1" t="s">
        <v>42166</v>
      </c>
      <c r="B58173" s="2">
        <v>45229.708333333336</v>
      </c>
      <c r="C58173" s="1" t="s">
        <v>26</v>
      </c>
      <c r="D58173">
        <v>5</v>
      </c>
      <c r="E58173" s="1" t="s">
        <v>45</v>
      </c>
      <c r="F58173">
        <v>4543490485</v>
      </c>
      <c r="G58173">
        <v>1233845213</v>
      </c>
      <c r="H58173">
        <v>354</v>
      </c>
      <c r="I58173">
        <v>18</v>
      </c>
      <c r="J58173">
        <v>372</v>
      </c>
      <c r="K58173">
        <v>7477</v>
      </c>
      <c r="L58173">
        <v>7849</v>
      </c>
      <c r="M58173">
        <v>-470</v>
      </c>
      <c r="N58173">
        <v>108</v>
      </c>
      <c r="O58173">
        <v>2750175</v>
      </c>
      <c r="P58173">
        <v>17031</v>
      </c>
      <c r="Q58173" t="s">
        <v>28</v>
      </c>
      <c r="R58173" t="s">
        <v>28</v>
      </c>
      <c r="S58173">
        <v>2775055</v>
      </c>
      <c r="T58173">
        <v>38630256</v>
      </c>
      <c r="U58173" t="s">
        <v>40090</v>
      </c>
      <c r="V58173" t="s">
        <v>28</v>
      </c>
      <c r="W58173" t="s">
        <v>1620</v>
      </c>
      <c r="X58173" t="s">
        <v>28</v>
      </c>
      <c r="Y58173" t="s">
        <v>28</v>
      </c>
    </row>
    <row r="58174" spans="1:25" x14ac:dyDescent="0.35">
      <c r="A58174" s="1" t="s">
        <v>42166</v>
      </c>
      <c r="B58174" s="2">
        <v>45230.708333333336</v>
      </c>
      <c r="C58174" s="1" t="s">
        <v>26</v>
      </c>
      <c r="D58174">
        <v>13</v>
      </c>
      <c r="E58174" s="1" t="s">
        <v>27</v>
      </c>
      <c r="F58174">
        <v>4235122196</v>
      </c>
      <c r="G58174">
        <v>1339843823</v>
      </c>
      <c r="H58174">
        <v>65</v>
      </c>
      <c r="I58174">
        <v>2</v>
      </c>
      <c r="J58174">
        <v>67</v>
      </c>
      <c r="K58174">
        <v>2822</v>
      </c>
      <c r="L58174">
        <v>2889</v>
      </c>
      <c r="M58174">
        <v>25</v>
      </c>
      <c r="N58174">
        <v>153</v>
      </c>
      <c r="O58174">
        <v>663870</v>
      </c>
      <c r="P58174">
        <v>4003</v>
      </c>
      <c r="Q58174" t="s">
        <v>28</v>
      </c>
      <c r="R58174" t="s">
        <v>28</v>
      </c>
      <c r="S58174">
        <v>670762</v>
      </c>
      <c r="T58174">
        <v>7596566</v>
      </c>
      <c r="U58174" t="s">
        <v>40092</v>
      </c>
      <c r="V58174" t="s">
        <v>44585</v>
      </c>
      <c r="W58174" t="s">
        <v>1625</v>
      </c>
      <c r="X58174" t="s">
        <v>28</v>
      </c>
      <c r="Y58174" t="s">
        <v>28</v>
      </c>
    </row>
    <row r="58175" spans="1:25" x14ac:dyDescent="0.35">
      <c r="A58175" s="1" t="s">
        <v>42166</v>
      </c>
      <c r="B58175" s="2">
        <v>45230.708333333336</v>
      </c>
      <c r="C58175" s="1" t="s">
        <v>26</v>
      </c>
      <c r="D58175">
        <v>17</v>
      </c>
      <c r="E58175" s="1" t="s">
        <v>29</v>
      </c>
      <c r="F58175">
        <v>4063947052</v>
      </c>
      <c r="G58175">
        <v>1580514834</v>
      </c>
      <c r="H58175">
        <v>15</v>
      </c>
      <c r="I58175">
        <v>0</v>
      </c>
      <c r="J58175">
        <v>15</v>
      </c>
      <c r="K58175">
        <v>9080</v>
      </c>
      <c r="L58175">
        <v>9095</v>
      </c>
      <c r="M58175">
        <v>8</v>
      </c>
      <c r="N58175">
        <v>9</v>
      </c>
      <c r="O58175">
        <v>191421</v>
      </c>
      <c r="P58175">
        <v>1046</v>
      </c>
      <c r="Q58175" t="s">
        <v>28</v>
      </c>
      <c r="R58175" t="s">
        <v>28</v>
      </c>
      <c r="S58175">
        <v>201562</v>
      </c>
      <c r="T58175">
        <v>1360538</v>
      </c>
      <c r="U58175" t="s">
        <v>40094</v>
      </c>
      <c r="V58175" t="s">
        <v>44555</v>
      </c>
      <c r="W58175" t="s">
        <v>1620</v>
      </c>
      <c r="X58175" t="s">
        <v>28</v>
      </c>
      <c r="Y58175" t="s">
        <v>28</v>
      </c>
    </row>
    <row r="58176" spans="1:25" x14ac:dyDescent="0.35">
      <c r="A58176" s="1" t="s">
        <v>42166</v>
      </c>
      <c r="B58176" s="2">
        <v>45230.708333333336</v>
      </c>
      <c r="C58176" s="1" t="s">
        <v>26</v>
      </c>
      <c r="D58176">
        <v>18</v>
      </c>
      <c r="E58176" s="1" t="s">
        <v>30</v>
      </c>
      <c r="F58176">
        <v>3890597598</v>
      </c>
      <c r="G58176">
        <v>1659440194</v>
      </c>
      <c r="H58176">
        <v>48</v>
      </c>
      <c r="I58176">
        <v>3</v>
      </c>
      <c r="J58176">
        <v>51</v>
      </c>
      <c r="K58176">
        <v>1482</v>
      </c>
      <c r="L58176">
        <v>1533</v>
      </c>
      <c r="M58176">
        <v>46</v>
      </c>
      <c r="N58176">
        <v>66</v>
      </c>
      <c r="O58176">
        <v>642404</v>
      </c>
      <c r="P58176">
        <v>3557</v>
      </c>
      <c r="Q58176" t="s">
        <v>28</v>
      </c>
      <c r="R58176" t="s">
        <v>28</v>
      </c>
      <c r="S58176">
        <v>647494</v>
      </c>
      <c r="T58176">
        <v>4470271</v>
      </c>
      <c r="U58176" t="s">
        <v>40095</v>
      </c>
      <c r="V58176" t="s">
        <v>28</v>
      </c>
      <c r="W58176" t="s">
        <v>1620</v>
      </c>
      <c r="X58176" t="s">
        <v>28</v>
      </c>
      <c r="Y58176" t="s">
        <v>28</v>
      </c>
    </row>
    <row r="58177" spans="1:25" x14ac:dyDescent="0.35">
      <c r="A58177" s="1" t="s">
        <v>42166</v>
      </c>
      <c r="B58177" s="2">
        <v>45230.708333333336</v>
      </c>
      <c r="C58177" s="1" t="s">
        <v>26</v>
      </c>
      <c r="D58177">
        <v>15</v>
      </c>
      <c r="E58177" s="1" t="s">
        <v>31</v>
      </c>
      <c r="F58177">
        <v>4083956555</v>
      </c>
      <c r="G58177">
        <v>1425084984</v>
      </c>
      <c r="H58177">
        <v>74</v>
      </c>
      <c r="I58177">
        <v>1</v>
      </c>
      <c r="J58177">
        <v>75</v>
      </c>
      <c r="K58177">
        <v>24270</v>
      </c>
      <c r="L58177">
        <v>24345</v>
      </c>
      <c r="M58177">
        <v>-22</v>
      </c>
      <c r="N58177">
        <v>365</v>
      </c>
      <c r="O58177">
        <v>2472166</v>
      </c>
      <c r="P58177">
        <v>12016</v>
      </c>
      <c r="Q58177" t="s">
        <v>28</v>
      </c>
      <c r="R58177" t="s">
        <v>28</v>
      </c>
      <c r="S58177">
        <v>2508527</v>
      </c>
      <c r="T58177">
        <v>21413813</v>
      </c>
      <c r="U58177" t="s">
        <v>40096</v>
      </c>
      <c r="V58177" t="s">
        <v>28</v>
      </c>
      <c r="W58177" t="s">
        <v>1620</v>
      </c>
      <c r="X58177" t="s">
        <v>28</v>
      </c>
      <c r="Y58177" t="s">
        <v>28</v>
      </c>
    </row>
    <row r="58178" spans="1:25" x14ac:dyDescent="0.35">
      <c r="A58178" s="1" t="s">
        <v>42166</v>
      </c>
      <c r="B58178" s="2">
        <v>45230.708333333336</v>
      </c>
      <c r="C58178" s="1" t="s">
        <v>26</v>
      </c>
      <c r="D58178">
        <v>8</v>
      </c>
      <c r="E58178" s="1" t="s">
        <v>32</v>
      </c>
      <c r="F58178">
        <v>4449436681</v>
      </c>
      <c r="G58178">
        <v>113417208</v>
      </c>
      <c r="H58178">
        <v>732</v>
      </c>
      <c r="I58178">
        <v>25</v>
      </c>
      <c r="J58178">
        <v>757</v>
      </c>
      <c r="K58178">
        <v>4893</v>
      </c>
      <c r="L58178">
        <v>5650</v>
      </c>
      <c r="M58178">
        <v>-102</v>
      </c>
      <c r="N58178">
        <v>338</v>
      </c>
      <c r="O58178">
        <v>2155278</v>
      </c>
      <c r="P58178">
        <v>19658</v>
      </c>
      <c r="Q58178" t="s">
        <v>28</v>
      </c>
      <c r="R58178" t="s">
        <v>28</v>
      </c>
      <c r="S58178">
        <v>2180586</v>
      </c>
      <c r="T58178">
        <v>19858299</v>
      </c>
      <c r="U58178" t="s">
        <v>40097</v>
      </c>
      <c r="V58178" t="s">
        <v>28</v>
      </c>
      <c r="W58178" t="s">
        <v>1777</v>
      </c>
      <c r="X58178" t="s">
        <v>28</v>
      </c>
      <c r="Y58178" t="s">
        <v>28</v>
      </c>
    </row>
    <row r="58179" spans="1:25" x14ac:dyDescent="0.35">
      <c r="A58179" s="1" t="s">
        <v>42166</v>
      </c>
      <c r="B58179" s="2">
        <v>45230.708333333336</v>
      </c>
      <c r="C58179" s="1" t="s">
        <v>26</v>
      </c>
      <c r="D58179">
        <v>6</v>
      </c>
      <c r="E58179" s="1" t="s">
        <v>44725</v>
      </c>
      <c r="F58179">
        <v>456494354</v>
      </c>
      <c r="G58179">
        <v>1376813649</v>
      </c>
      <c r="H58179">
        <v>110</v>
      </c>
      <c r="I58179">
        <v>2</v>
      </c>
      <c r="J58179">
        <v>112</v>
      </c>
      <c r="K58179">
        <v>702</v>
      </c>
      <c r="L58179">
        <v>814</v>
      </c>
      <c r="M58179">
        <v>18</v>
      </c>
      <c r="N58179">
        <v>133</v>
      </c>
      <c r="O58179">
        <v>581823</v>
      </c>
      <c r="P58179">
        <v>6254</v>
      </c>
      <c r="Q58179" t="s">
        <v>28</v>
      </c>
      <c r="R58179" t="s">
        <v>28</v>
      </c>
      <c r="S58179">
        <v>588891</v>
      </c>
      <c r="T58179">
        <v>7825888</v>
      </c>
      <c r="U58179" t="s">
        <v>40098</v>
      </c>
      <c r="V58179" t="s">
        <v>44586</v>
      </c>
      <c r="W58179" t="s">
        <v>1625</v>
      </c>
      <c r="X58179" t="s">
        <v>28</v>
      </c>
      <c r="Y58179" t="s">
        <v>28</v>
      </c>
    </row>
    <row r="58180" spans="1:25" x14ac:dyDescent="0.35">
      <c r="A58180" s="1" t="s">
        <v>42166</v>
      </c>
      <c r="B58180" s="2">
        <v>45230.708333333336</v>
      </c>
      <c r="C58180" s="1" t="s">
        <v>26</v>
      </c>
      <c r="D58180">
        <v>12</v>
      </c>
      <c r="E58180" s="1" t="s">
        <v>33</v>
      </c>
      <c r="F58180">
        <v>4189277044</v>
      </c>
      <c r="G58180">
        <v>1248366722</v>
      </c>
      <c r="H58180">
        <v>295</v>
      </c>
      <c r="I58180">
        <v>12</v>
      </c>
      <c r="J58180">
        <v>307</v>
      </c>
      <c r="K58180">
        <v>35529</v>
      </c>
      <c r="L58180">
        <v>35836</v>
      </c>
      <c r="M58180">
        <v>93</v>
      </c>
      <c r="N58180">
        <v>548</v>
      </c>
      <c r="O58180">
        <v>2419304</v>
      </c>
      <c r="P58180">
        <v>13079</v>
      </c>
      <c r="Q58180" t="s">
        <v>28</v>
      </c>
      <c r="R58180" t="s">
        <v>28</v>
      </c>
      <c r="S58180">
        <v>2468219</v>
      </c>
      <c r="T58180">
        <v>27117810</v>
      </c>
      <c r="U58180" t="s">
        <v>40100</v>
      </c>
      <c r="V58180" t="s">
        <v>28</v>
      </c>
      <c r="W58180" t="s">
        <v>1625</v>
      </c>
      <c r="X58180" t="s">
        <v>28</v>
      </c>
      <c r="Y58180" t="s">
        <v>28</v>
      </c>
    </row>
    <row r="58181" spans="1:25" x14ac:dyDescent="0.35">
      <c r="A58181" s="1" t="s">
        <v>42166</v>
      </c>
      <c r="B58181" s="2">
        <v>45230.708333333336</v>
      </c>
      <c r="C58181" s="1" t="s">
        <v>26</v>
      </c>
      <c r="D58181">
        <v>7</v>
      </c>
      <c r="E58181" s="1" t="s">
        <v>34</v>
      </c>
      <c r="F58181">
        <v>4441149315</v>
      </c>
      <c r="G58181">
        <v>89326992</v>
      </c>
      <c r="H58181">
        <v>164</v>
      </c>
      <c r="I58181">
        <v>1</v>
      </c>
      <c r="J58181">
        <v>165</v>
      </c>
      <c r="K58181">
        <v>0</v>
      </c>
      <c r="L58181">
        <v>165</v>
      </c>
      <c r="M58181">
        <v>-1</v>
      </c>
      <c r="N58181">
        <v>128</v>
      </c>
      <c r="O58181">
        <v>671946</v>
      </c>
      <c r="P58181">
        <v>5978</v>
      </c>
      <c r="Q58181" t="s">
        <v>28</v>
      </c>
      <c r="R58181" t="s">
        <v>28</v>
      </c>
      <c r="S58181">
        <v>678089</v>
      </c>
      <c r="T58181">
        <v>7059592</v>
      </c>
      <c r="U58181" t="s">
        <v>40101</v>
      </c>
      <c r="V58181" t="s">
        <v>28</v>
      </c>
      <c r="W58181" t="s">
        <v>1620</v>
      </c>
      <c r="X58181" t="s">
        <v>28</v>
      </c>
      <c r="Y58181" t="s">
        <v>40102</v>
      </c>
    </row>
    <row r="58182" spans="1:25" x14ac:dyDescent="0.35">
      <c r="A58182" s="1" t="s">
        <v>42166</v>
      </c>
      <c r="B58182" s="2">
        <v>45230.708333333336</v>
      </c>
      <c r="C58182" s="1" t="s">
        <v>26</v>
      </c>
      <c r="D58182">
        <v>3</v>
      </c>
      <c r="E58182" s="1" t="s">
        <v>35</v>
      </c>
      <c r="F58182">
        <v>4546679409</v>
      </c>
      <c r="G58182">
        <v>9190347404</v>
      </c>
      <c r="H58182">
        <v>366</v>
      </c>
      <c r="I58182">
        <v>7</v>
      </c>
      <c r="J58182">
        <v>373</v>
      </c>
      <c r="K58182">
        <v>11145</v>
      </c>
      <c r="L58182">
        <v>11518</v>
      </c>
      <c r="M58182">
        <v>17</v>
      </c>
      <c r="N58182">
        <v>1684</v>
      </c>
      <c r="O58182">
        <v>4183170</v>
      </c>
      <c r="P58182">
        <v>46511</v>
      </c>
      <c r="Q58182" t="s">
        <v>28</v>
      </c>
      <c r="R58182" t="s">
        <v>28</v>
      </c>
      <c r="S58182">
        <v>4241199</v>
      </c>
      <c r="T58182">
        <v>46428707</v>
      </c>
      <c r="U58182" t="s">
        <v>40103</v>
      </c>
      <c r="V58182" t="s">
        <v>28</v>
      </c>
      <c r="W58182" t="s">
        <v>1620</v>
      </c>
      <c r="X58182" t="s">
        <v>28</v>
      </c>
      <c r="Y58182" t="s">
        <v>28</v>
      </c>
    </row>
    <row r="58183" spans="1:25" x14ac:dyDescent="0.35">
      <c r="A58183" s="1" t="s">
        <v>42166</v>
      </c>
      <c r="B58183" s="2">
        <v>45230.708333333336</v>
      </c>
      <c r="C58183" s="1" t="s">
        <v>26</v>
      </c>
      <c r="D58183">
        <v>11</v>
      </c>
      <c r="E58183" s="1" t="s">
        <v>36</v>
      </c>
      <c r="F58183">
        <v>4361675973</v>
      </c>
      <c r="G58183">
        <v>135188753</v>
      </c>
      <c r="H58183">
        <v>71</v>
      </c>
      <c r="I58183">
        <v>3</v>
      </c>
      <c r="J58183">
        <v>74</v>
      </c>
      <c r="K58183">
        <v>0</v>
      </c>
      <c r="L58183">
        <v>74</v>
      </c>
      <c r="M58183">
        <v>4</v>
      </c>
      <c r="N58183">
        <v>89</v>
      </c>
      <c r="O58183">
        <v>721493</v>
      </c>
      <c r="P58183">
        <v>4476</v>
      </c>
      <c r="Q58183" t="s">
        <v>28</v>
      </c>
      <c r="R58183" t="s">
        <v>28</v>
      </c>
      <c r="S58183">
        <v>726043</v>
      </c>
      <c r="T58183">
        <v>3775813</v>
      </c>
      <c r="U58183" t="s">
        <v>40104</v>
      </c>
      <c r="V58183" t="s">
        <v>28</v>
      </c>
      <c r="W58183" t="s">
        <v>1620</v>
      </c>
      <c r="X58183" t="s">
        <v>28</v>
      </c>
      <c r="Y58183" t="s">
        <v>28</v>
      </c>
    </row>
    <row r="58184" spans="1:25" x14ac:dyDescent="0.35">
      <c r="A58184" s="1" t="s">
        <v>42166</v>
      </c>
      <c r="B58184" s="2">
        <v>45230.708333333336</v>
      </c>
      <c r="C58184" s="1" t="s">
        <v>26</v>
      </c>
      <c r="D58184">
        <v>14</v>
      </c>
      <c r="E58184" s="1" t="s">
        <v>37</v>
      </c>
      <c r="F58184">
        <v>4155774754</v>
      </c>
      <c r="G58184">
        <v>1465916051</v>
      </c>
      <c r="H58184">
        <v>3</v>
      </c>
      <c r="I58184">
        <v>0</v>
      </c>
      <c r="J58184">
        <v>3</v>
      </c>
      <c r="K58184">
        <v>698</v>
      </c>
      <c r="L58184">
        <v>701</v>
      </c>
      <c r="M58184">
        <v>13</v>
      </c>
      <c r="N58184">
        <v>16</v>
      </c>
      <c r="O58184">
        <v>102393</v>
      </c>
      <c r="P58184">
        <v>762</v>
      </c>
      <c r="Q58184" t="s">
        <v>28</v>
      </c>
      <c r="R58184" t="s">
        <v>28</v>
      </c>
      <c r="S58184">
        <v>103856</v>
      </c>
      <c r="T58184">
        <v>837896</v>
      </c>
      <c r="U58184" t="s">
        <v>40105</v>
      </c>
      <c r="V58184" t="s">
        <v>28</v>
      </c>
      <c r="W58184" t="s">
        <v>1620</v>
      </c>
      <c r="X58184" t="s">
        <v>28</v>
      </c>
      <c r="Y58184" t="s">
        <v>28</v>
      </c>
    </row>
    <row r="58185" spans="1:25" x14ac:dyDescent="0.35">
      <c r="A58185" s="1" t="s">
        <v>42166</v>
      </c>
      <c r="B58185" s="2">
        <v>45230.708333333336</v>
      </c>
      <c r="C58185" s="1" t="s">
        <v>26</v>
      </c>
      <c r="D58185">
        <v>21</v>
      </c>
      <c r="E58185" s="1" t="s">
        <v>44726</v>
      </c>
      <c r="F58185">
        <v>4649933453</v>
      </c>
      <c r="G58185">
        <v>1135662422</v>
      </c>
      <c r="H58185">
        <v>75</v>
      </c>
      <c r="I58185">
        <v>1</v>
      </c>
      <c r="J58185">
        <v>76</v>
      </c>
      <c r="K58185">
        <v>0</v>
      </c>
      <c r="L58185">
        <v>76</v>
      </c>
      <c r="M58185">
        <v>0</v>
      </c>
      <c r="N58185">
        <v>63</v>
      </c>
      <c r="O58185">
        <v>296840</v>
      </c>
      <c r="P58185">
        <v>1634</v>
      </c>
      <c r="Q58185" t="s">
        <v>28</v>
      </c>
      <c r="R58185" t="s">
        <v>28</v>
      </c>
      <c r="S58185">
        <v>298550</v>
      </c>
      <c r="T58185">
        <v>5616781</v>
      </c>
      <c r="U58185" t="s">
        <v>40106</v>
      </c>
      <c r="V58185" t="s">
        <v>40107</v>
      </c>
      <c r="W58185" t="s">
        <v>1620</v>
      </c>
      <c r="X58185" t="s">
        <v>28</v>
      </c>
      <c r="Y58185" t="s">
        <v>40107</v>
      </c>
    </row>
    <row r="58186" spans="1:25" x14ac:dyDescent="0.35">
      <c r="A58186" s="1" t="s">
        <v>42166</v>
      </c>
      <c r="B58186" s="2">
        <v>45230.708333333336</v>
      </c>
      <c r="C58186" s="1" t="s">
        <v>26</v>
      </c>
      <c r="D58186">
        <v>22</v>
      </c>
      <c r="E58186" s="1" t="s">
        <v>44726</v>
      </c>
      <c r="F58186">
        <v>4606893511</v>
      </c>
      <c r="G58186">
        <v>1112123097</v>
      </c>
      <c r="H58186">
        <v>52</v>
      </c>
      <c r="I58186">
        <v>0</v>
      </c>
      <c r="J58186">
        <v>52</v>
      </c>
      <c r="K58186">
        <v>463</v>
      </c>
      <c r="L58186">
        <v>515</v>
      </c>
      <c r="M58186">
        <v>16</v>
      </c>
      <c r="N58186">
        <v>79</v>
      </c>
      <c r="O58186">
        <v>247221</v>
      </c>
      <c r="P58186">
        <v>1662</v>
      </c>
      <c r="Q58186" t="s">
        <v>28</v>
      </c>
      <c r="R58186" t="s">
        <v>28</v>
      </c>
      <c r="S58186">
        <v>249398</v>
      </c>
      <c r="T58186">
        <v>3072436</v>
      </c>
      <c r="U58186" t="s">
        <v>40108</v>
      </c>
      <c r="V58186" t="s">
        <v>28</v>
      </c>
      <c r="W58186" t="s">
        <v>1620</v>
      </c>
      <c r="X58186" t="s">
        <v>28</v>
      </c>
      <c r="Y58186" t="s">
        <v>28</v>
      </c>
    </row>
    <row r="58187" spans="1:25" x14ac:dyDescent="0.35">
      <c r="A58187" s="1" t="s">
        <v>42166</v>
      </c>
      <c r="B58187" s="2">
        <v>45230.708333333336</v>
      </c>
      <c r="C58187" s="1" t="s">
        <v>26</v>
      </c>
      <c r="D58187">
        <v>1</v>
      </c>
      <c r="E58187" s="1" t="s">
        <v>38</v>
      </c>
      <c r="F58187">
        <v>450732745</v>
      </c>
      <c r="G58187">
        <v>7680687483</v>
      </c>
      <c r="H58187">
        <v>429</v>
      </c>
      <c r="I58187">
        <v>12</v>
      </c>
      <c r="J58187">
        <v>441</v>
      </c>
      <c r="K58187">
        <v>39258</v>
      </c>
      <c r="L58187">
        <v>39699</v>
      </c>
      <c r="M58187">
        <v>332</v>
      </c>
      <c r="N58187">
        <v>802</v>
      </c>
      <c r="O58187">
        <v>1712508</v>
      </c>
      <c r="P58187">
        <v>13884</v>
      </c>
      <c r="Q58187" t="s">
        <v>28</v>
      </c>
      <c r="R58187" t="s">
        <v>28</v>
      </c>
      <c r="S58187">
        <v>1766091</v>
      </c>
      <c r="T58187">
        <v>22168359</v>
      </c>
      <c r="U58187" t="s">
        <v>40109</v>
      </c>
      <c r="V58187" t="s">
        <v>28</v>
      </c>
      <c r="W58187" t="s">
        <v>1659</v>
      </c>
      <c r="X58187" t="s">
        <v>28</v>
      </c>
      <c r="Y58187" t="s">
        <v>28</v>
      </c>
    </row>
    <row r="58188" spans="1:25" x14ac:dyDescent="0.35">
      <c r="A58188" s="1" t="s">
        <v>42166</v>
      </c>
      <c r="B58188" s="2">
        <v>45230.708333333336</v>
      </c>
      <c r="C58188" s="1" t="s">
        <v>26</v>
      </c>
      <c r="D58188">
        <v>16</v>
      </c>
      <c r="E58188" s="1" t="s">
        <v>39</v>
      </c>
      <c r="F58188">
        <v>4112559576</v>
      </c>
      <c r="G58188">
        <v>1686736689</v>
      </c>
      <c r="H58188">
        <v>74</v>
      </c>
      <c r="I58188">
        <v>0</v>
      </c>
      <c r="J58188">
        <v>74</v>
      </c>
      <c r="K58188">
        <v>4866</v>
      </c>
      <c r="L58188">
        <v>4940</v>
      </c>
      <c r="M58188">
        <v>128</v>
      </c>
      <c r="N58188">
        <v>315</v>
      </c>
      <c r="O58188">
        <v>1643739</v>
      </c>
      <c r="P58188">
        <v>9869</v>
      </c>
      <c r="Q58188" t="s">
        <v>28</v>
      </c>
      <c r="R58188" t="s">
        <v>28</v>
      </c>
      <c r="S58188">
        <v>1658548</v>
      </c>
      <c r="T58188">
        <v>14354431</v>
      </c>
      <c r="U58188" t="s">
        <v>40110</v>
      </c>
      <c r="V58188" t="s">
        <v>28</v>
      </c>
      <c r="W58188" t="s">
        <v>1620</v>
      </c>
      <c r="X58188" t="s">
        <v>28</v>
      </c>
      <c r="Y58188" t="s">
        <v>28</v>
      </c>
    </row>
    <row r="58189" spans="1:25" x14ac:dyDescent="0.35">
      <c r="A58189" s="1" t="s">
        <v>42166</v>
      </c>
      <c r="B58189" s="2">
        <v>45230.708333333336</v>
      </c>
      <c r="C58189" s="1" t="s">
        <v>26</v>
      </c>
      <c r="D58189">
        <v>20</v>
      </c>
      <c r="E58189" s="1" t="s">
        <v>40</v>
      </c>
      <c r="F58189">
        <v>3921531192</v>
      </c>
      <c r="G58189">
        <v>9110616306</v>
      </c>
      <c r="H58189">
        <v>156</v>
      </c>
      <c r="I58189">
        <v>0</v>
      </c>
      <c r="J58189">
        <v>156</v>
      </c>
      <c r="K58189">
        <v>8393</v>
      </c>
      <c r="L58189">
        <v>8549</v>
      </c>
      <c r="M58189">
        <v>10</v>
      </c>
      <c r="N58189">
        <v>36</v>
      </c>
      <c r="O58189">
        <v>512770</v>
      </c>
      <c r="P58189">
        <v>2975</v>
      </c>
      <c r="Q58189" t="s">
        <v>28</v>
      </c>
      <c r="R58189" t="s">
        <v>28</v>
      </c>
      <c r="S58189">
        <v>524294</v>
      </c>
      <c r="T58189">
        <v>5534052</v>
      </c>
      <c r="U58189" t="s">
        <v>40084</v>
      </c>
      <c r="V58189" t="s">
        <v>39621</v>
      </c>
      <c r="W58189" t="s">
        <v>1620</v>
      </c>
      <c r="X58189" t="s">
        <v>28</v>
      </c>
      <c r="Y58189" t="s">
        <v>28</v>
      </c>
    </row>
    <row r="58190" spans="1:25" x14ac:dyDescent="0.35">
      <c r="A58190" s="1" t="s">
        <v>42166</v>
      </c>
      <c r="B58190" s="2">
        <v>45230.708333333336</v>
      </c>
      <c r="C58190" s="1" t="s">
        <v>26</v>
      </c>
      <c r="D58190">
        <v>19</v>
      </c>
      <c r="E58190" s="1" t="s">
        <v>41</v>
      </c>
      <c r="F58190">
        <v>3811569725</v>
      </c>
      <c r="G58190">
        <v>133623567</v>
      </c>
      <c r="H58190">
        <v>147</v>
      </c>
      <c r="I58190">
        <v>7</v>
      </c>
      <c r="J58190">
        <v>154</v>
      </c>
      <c r="K58190">
        <v>3283</v>
      </c>
      <c r="L58190">
        <v>3437</v>
      </c>
      <c r="M58190">
        <v>7</v>
      </c>
      <c r="N58190">
        <v>9</v>
      </c>
      <c r="O58190">
        <v>1816572</v>
      </c>
      <c r="P58190">
        <v>12918</v>
      </c>
      <c r="Q58190" t="s">
        <v>28</v>
      </c>
      <c r="R58190" t="s">
        <v>28</v>
      </c>
      <c r="S58190">
        <v>1832927</v>
      </c>
      <c r="T58190">
        <v>16945802</v>
      </c>
      <c r="U58190" t="s">
        <v>40111</v>
      </c>
      <c r="V58190" t="s">
        <v>28</v>
      </c>
      <c r="W58190" t="s">
        <v>1625</v>
      </c>
      <c r="X58190" t="s">
        <v>28</v>
      </c>
      <c r="Y58190" t="s">
        <v>28</v>
      </c>
    </row>
    <row r="58191" spans="1:25" x14ac:dyDescent="0.35">
      <c r="A58191" s="1" t="s">
        <v>42166</v>
      </c>
      <c r="B58191" s="2">
        <v>45230.708333333336</v>
      </c>
      <c r="C58191" s="1" t="s">
        <v>26</v>
      </c>
      <c r="D58191">
        <v>9</v>
      </c>
      <c r="E58191" s="1" t="s">
        <v>42</v>
      </c>
      <c r="F58191">
        <v>4376923077</v>
      </c>
      <c r="G58191">
        <v>1125588885</v>
      </c>
      <c r="H58191">
        <v>260</v>
      </c>
      <c r="I58191">
        <v>8</v>
      </c>
      <c r="J58191">
        <v>268</v>
      </c>
      <c r="K58191">
        <v>2852</v>
      </c>
      <c r="L58191">
        <v>3120</v>
      </c>
      <c r="M58191">
        <v>-66</v>
      </c>
      <c r="N58191">
        <v>322</v>
      </c>
      <c r="O58191">
        <v>1613893</v>
      </c>
      <c r="P58191">
        <v>12130</v>
      </c>
      <c r="Q58191" t="s">
        <v>28</v>
      </c>
      <c r="R58191" t="s">
        <v>28</v>
      </c>
      <c r="S58191">
        <v>1629143</v>
      </c>
      <c r="T58191">
        <v>17094564</v>
      </c>
      <c r="U58191" t="s">
        <v>40112</v>
      </c>
      <c r="V58191" t="s">
        <v>28</v>
      </c>
      <c r="W58191" t="s">
        <v>1625</v>
      </c>
      <c r="X58191" t="s">
        <v>28</v>
      </c>
      <c r="Y58191" t="s">
        <v>28</v>
      </c>
    </row>
    <row r="58192" spans="1:25" x14ac:dyDescent="0.35">
      <c r="A58192" s="1" t="s">
        <v>42166</v>
      </c>
      <c r="B58192" s="2">
        <v>45230.708333333336</v>
      </c>
      <c r="C58192" s="1" t="s">
        <v>26</v>
      </c>
      <c r="D58192">
        <v>10</v>
      </c>
      <c r="E58192" s="1" t="s">
        <v>43</v>
      </c>
      <c r="F58192">
        <v>4310675841</v>
      </c>
      <c r="G58192">
        <v>1238824698</v>
      </c>
      <c r="H58192">
        <v>119</v>
      </c>
      <c r="I58192">
        <v>2</v>
      </c>
      <c r="J58192">
        <v>121</v>
      </c>
      <c r="K58192">
        <v>1331</v>
      </c>
      <c r="L58192">
        <v>1452</v>
      </c>
      <c r="M58192">
        <v>38</v>
      </c>
      <c r="N58192">
        <v>94</v>
      </c>
      <c r="O58192">
        <v>447293</v>
      </c>
      <c r="P58192">
        <v>2514</v>
      </c>
      <c r="Q58192" t="s">
        <v>28</v>
      </c>
      <c r="R58192" t="s">
        <v>28</v>
      </c>
      <c r="S58192">
        <v>451259</v>
      </c>
      <c r="T58192">
        <v>5125444</v>
      </c>
      <c r="U58192" t="s">
        <v>40113</v>
      </c>
      <c r="V58192" t="s">
        <v>40114</v>
      </c>
      <c r="W58192" t="s">
        <v>1625</v>
      </c>
      <c r="X58192" t="s">
        <v>28</v>
      </c>
      <c r="Y58192" t="s">
        <v>28</v>
      </c>
    </row>
    <row r="58193" spans="1:25" x14ac:dyDescent="0.35">
      <c r="A58193" s="1" t="s">
        <v>42166</v>
      </c>
      <c r="B58193" s="2">
        <v>45230.708333333336</v>
      </c>
      <c r="C58193" s="1" t="s">
        <v>26</v>
      </c>
      <c r="D58193">
        <v>2</v>
      </c>
      <c r="E58193" s="1" t="s">
        <v>44</v>
      </c>
      <c r="F58193">
        <v>4573750286</v>
      </c>
      <c r="G58193">
        <v>7320149366</v>
      </c>
      <c r="H58193">
        <v>20</v>
      </c>
      <c r="I58193">
        <v>0</v>
      </c>
      <c r="J58193">
        <v>20</v>
      </c>
      <c r="K58193">
        <v>70</v>
      </c>
      <c r="L58193">
        <v>90</v>
      </c>
      <c r="M58193">
        <v>-17</v>
      </c>
      <c r="N58193">
        <v>25</v>
      </c>
      <c r="O58193">
        <v>51118</v>
      </c>
      <c r="P58193">
        <v>578</v>
      </c>
      <c r="Q58193" t="s">
        <v>28</v>
      </c>
      <c r="R58193" t="s">
        <v>28</v>
      </c>
      <c r="S58193">
        <v>51786</v>
      </c>
      <c r="T58193">
        <v>600134</v>
      </c>
      <c r="U58193" t="s">
        <v>40115</v>
      </c>
      <c r="V58193" t="s">
        <v>28</v>
      </c>
      <c r="W58193" t="s">
        <v>1620</v>
      </c>
      <c r="X58193" t="s">
        <v>28</v>
      </c>
      <c r="Y58193" t="s">
        <v>28</v>
      </c>
    </row>
    <row r="58194" spans="1:25" x14ac:dyDescent="0.35">
      <c r="A58194" s="1" t="s">
        <v>42166</v>
      </c>
      <c r="B58194" s="2">
        <v>45230.708333333336</v>
      </c>
      <c r="C58194" s="1" t="s">
        <v>26</v>
      </c>
      <c r="D58194">
        <v>5</v>
      </c>
      <c r="E58194" s="1" t="s">
        <v>45</v>
      </c>
      <c r="F58194">
        <v>4543490485</v>
      </c>
      <c r="G58194">
        <v>1233845213</v>
      </c>
      <c r="H58194">
        <v>324</v>
      </c>
      <c r="I58194">
        <v>18</v>
      </c>
      <c r="J58194">
        <v>342</v>
      </c>
      <c r="K58194">
        <v>7889</v>
      </c>
      <c r="L58194">
        <v>8231</v>
      </c>
      <c r="M58194">
        <v>382</v>
      </c>
      <c r="N58194">
        <v>1172</v>
      </c>
      <c r="O58194">
        <v>2750965</v>
      </c>
      <c r="P58194">
        <v>17031</v>
      </c>
      <c r="Q58194" t="s">
        <v>28</v>
      </c>
      <c r="R58194" t="s">
        <v>28</v>
      </c>
      <c r="S58194">
        <v>2776227</v>
      </c>
      <c r="T58194">
        <v>38638098</v>
      </c>
      <c r="U58194" t="s">
        <v>40116</v>
      </c>
      <c r="V58194" t="s">
        <v>44587</v>
      </c>
      <c r="W58194" t="s">
        <v>1674</v>
      </c>
      <c r="X58194" t="s">
        <v>28</v>
      </c>
      <c r="Y58194" t="s">
        <v>28</v>
      </c>
    </row>
    <row r="58195" spans="1:25" x14ac:dyDescent="0.35">
      <c r="A58195" s="1" t="s">
        <v>42166</v>
      </c>
      <c r="B58195" s="2">
        <v>45231.708333333336</v>
      </c>
      <c r="C58195" s="1" t="s">
        <v>26</v>
      </c>
      <c r="D58195">
        <v>13</v>
      </c>
      <c r="E58195" s="1" t="s">
        <v>27</v>
      </c>
      <c r="F58195">
        <v>4235122196</v>
      </c>
      <c r="G58195">
        <v>1339843823</v>
      </c>
      <c r="H58195">
        <v>65</v>
      </c>
      <c r="I58195">
        <v>2</v>
      </c>
      <c r="J58195">
        <v>67</v>
      </c>
      <c r="K58195">
        <v>2876</v>
      </c>
      <c r="L58195">
        <v>2943</v>
      </c>
      <c r="M58195">
        <v>54</v>
      </c>
      <c r="N58195">
        <v>80</v>
      </c>
      <c r="O58195">
        <v>663896</v>
      </c>
      <c r="P58195">
        <v>4003</v>
      </c>
      <c r="Q58195" t="s">
        <v>28</v>
      </c>
      <c r="R58195" t="s">
        <v>28</v>
      </c>
      <c r="S58195">
        <v>670842</v>
      </c>
      <c r="T58195">
        <v>7597287</v>
      </c>
      <c r="U58195" t="s">
        <v>40119</v>
      </c>
      <c r="V58195" t="s">
        <v>44588</v>
      </c>
      <c r="W58195" t="s">
        <v>1620</v>
      </c>
      <c r="X58195" t="s">
        <v>28</v>
      </c>
      <c r="Y58195" t="s">
        <v>28</v>
      </c>
    </row>
    <row r="58196" spans="1:25" x14ac:dyDescent="0.35">
      <c r="A58196" s="1" t="s">
        <v>42166</v>
      </c>
      <c r="B58196" s="2">
        <v>45231.708333333336</v>
      </c>
      <c r="C58196" s="1" t="s">
        <v>26</v>
      </c>
      <c r="D58196">
        <v>17</v>
      </c>
      <c r="E58196" s="1" t="s">
        <v>29</v>
      </c>
      <c r="F58196">
        <v>4063947052</v>
      </c>
      <c r="G58196">
        <v>1580514834</v>
      </c>
      <c r="H58196">
        <v>13</v>
      </c>
      <c r="I58196">
        <v>0</v>
      </c>
      <c r="J58196">
        <v>13</v>
      </c>
      <c r="K58196">
        <v>9086</v>
      </c>
      <c r="L58196">
        <v>9099</v>
      </c>
      <c r="M58196">
        <v>4</v>
      </c>
      <c r="N58196">
        <v>6</v>
      </c>
      <c r="O58196">
        <v>191423</v>
      </c>
      <c r="P58196">
        <v>1046</v>
      </c>
      <c r="Q58196" t="s">
        <v>28</v>
      </c>
      <c r="R58196" t="s">
        <v>28</v>
      </c>
      <c r="S58196">
        <v>201568</v>
      </c>
      <c r="T58196">
        <v>1360634</v>
      </c>
      <c r="U58196" t="s">
        <v>40121</v>
      </c>
      <c r="V58196" t="s">
        <v>44555</v>
      </c>
      <c r="W58196" t="s">
        <v>1620</v>
      </c>
      <c r="X58196" t="s">
        <v>28</v>
      </c>
      <c r="Y58196" t="s">
        <v>28</v>
      </c>
    </row>
    <row r="58197" spans="1:25" x14ac:dyDescent="0.35">
      <c r="A58197" s="1" t="s">
        <v>42166</v>
      </c>
      <c r="B58197" s="2">
        <v>45231.708333333336</v>
      </c>
      <c r="C58197" s="1" t="s">
        <v>26</v>
      </c>
      <c r="D58197">
        <v>18</v>
      </c>
      <c r="E58197" s="1" t="s">
        <v>30</v>
      </c>
      <c r="F58197">
        <v>3890597598</v>
      </c>
      <c r="G58197">
        <v>1659440194</v>
      </c>
      <c r="H58197">
        <v>47</v>
      </c>
      <c r="I58197">
        <v>2</v>
      </c>
      <c r="J58197">
        <v>49</v>
      </c>
      <c r="K58197">
        <v>1464</v>
      </c>
      <c r="L58197">
        <v>1513</v>
      </c>
      <c r="M58197">
        <v>-20</v>
      </c>
      <c r="N58197">
        <v>43</v>
      </c>
      <c r="O58197">
        <v>642466</v>
      </c>
      <c r="P58197">
        <v>3558</v>
      </c>
      <c r="Q58197" t="s">
        <v>28</v>
      </c>
      <c r="R58197" t="s">
        <v>28</v>
      </c>
      <c r="S58197">
        <v>647537</v>
      </c>
      <c r="T58197">
        <v>4470948</v>
      </c>
      <c r="U58197" t="s">
        <v>40122</v>
      </c>
      <c r="V58197" t="s">
        <v>28</v>
      </c>
      <c r="W58197" t="s">
        <v>1620</v>
      </c>
      <c r="X58197" t="s">
        <v>28</v>
      </c>
      <c r="Y58197" t="s">
        <v>28</v>
      </c>
    </row>
    <row r="58198" spans="1:25" x14ac:dyDescent="0.35">
      <c r="A58198" s="1" t="s">
        <v>42166</v>
      </c>
      <c r="B58198" s="2">
        <v>45231.708333333336</v>
      </c>
      <c r="C58198" s="1" t="s">
        <v>26</v>
      </c>
      <c r="D58198">
        <v>15</v>
      </c>
      <c r="E58198" s="1" t="s">
        <v>31</v>
      </c>
      <c r="F58198">
        <v>4083956555</v>
      </c>
      <c r="G58198">
        <v>1425084984</v>
      </c>
      <c r="H58198">
        <v>74</v>
      </c>
      <c r="I58198">
        <v>1</v>
      </c>
      <c r="J58198">
        <v>75</v>
      </c>
      <c r="K58198">
        <v>24200</v>
      </c>
      <c r="L58198">
        <v>24275</v>
      </c>
      <c r="M58198">
        <v>-70</v>
      </c>
      <c r="N58198">
        <v>197</v>
      </c>
      <c r="O58198">
        <v>2472433</v>
      </c>
      <c r="P58198">
        <v>12016</v>
      </c>
      <c r="Q58198" t="s">
        <v>28</v>
      </c>
      <c r="R58198" t="s">
        <v>28</v>
      </c>
      <c r="S58198">
        <v>2508724</v>
      </c>
      <c r="T58198">
        <v>21416784</v>
      </c>
      <c r="U58198" t="s">
        <v>40123</v>
      </c>
      <c r="V58198" t="s">
        <v>28</v>
      </c>
      <c r="W58198" t="s">
        <v>1620</v>
      </c>
      <c r="X58198" t="s">
        <v>28</v>
      </c>
      <c r="Y58198" t="s">
        <v>28</v>
      </c>
    </row>
    <row r="58199" spans="1:25" x14ac:dyDescent="0.35">
      <c r="A58199" s="1" t="s">
        <v>42166</v>
      </c>
      <c r="B58199" s="2">
        <v>45231.708333333336</v>
      </c>
      <c r="C58199" s="1" t="s">
        <v>26</v>
      </c>
      <c r="D58199">
        <v>8</v>
      </c>
      <c r="E58199" s="1" t="s">
        <v>32</v>
      </c>
      <c r="F58199">
        <v>4449436681</v>
      </c>
      <c r="G58199">
        <v>113417208</v>
      </c>
      <c r="H58199">
        <v>736</v>
      </c>
      <c r="I58199">
        <v>22</v>
      </c>
      <c r="J58199">
        <v>758</v>
      </c>
      <c r="K58199">
        <v>4924</v>
      </c>
      <c r="L58199">
        <v>5682</v>
      </c>
      <c r="M58199">
        <v>32</v>
      </c>
      <c r="N58199">
        <v>454</v>
      </c>
      <c r="O58199">
        <v>2155700</v>
      </c>
      <c r="P58199">
        <v>19658</v>
      </c>
      <c r="Q58199" t="s">
        <v>28</v>
      </c>
      <c r="R58199" t="s">
        <v>28</v>
      </c>
      <c r="S58199">
        <v>2181040</v>
      </c>
      <c r="T58199">
        <v>19860526</v>
      </c>
      <c r="U58199" t="s">
        <v>40124</v>
      </c>
      <c r="V58199" t="s">
        <v>28</v>
      </c>
      <c r="W58199" t="s">
        <v>1659</v>
      </c>
      <c r="X58199" t="s">
        <v>28</v>
      </c>
      <c r="Y58199" t="s">
        <v>28</v>
      </c>
    </row>
    <row r="58200" spans="1:25" x14ac:dyDescent="0.35">
      <c r="A58200" s="1" t="s">
        <v>42166</v>
      </c>
      <c r="B58200" s="2">
        <v>45231.708333333336</v>
      </c>
      <c r="C58200" s="1" t="s">
        <v>26</v>
      </c>
      <c r="D58200">
        <v>6</v>
      </c>
      <c r="E58200" s="1" t="s">
        <v>44725</v>
      </c>
      <c r="F58200">
        <v>456494354</v>
      </c>
      <c r="G58200">
        <v>1376813649</v>
      </c>
      <c r="H58200">
        <v>107</v>
      </c>
      <c r="I58200">
        <v>2</v>
      </c>
      <c r="J58200">
        <v>109</v>
      </c>
      <c r="K58200">
        <v>656</v>
      </c>
      <c r="L58200">
        <v>765</v>
      </c>
      <c r="M58200">
        <v>-49</v>
      </c>
      <c r="N58200">
        <v>80</v>
      </c>
      <c r="O58200">
        <v>581951</v>
      </c>
      <c r="P58200">
        <v>6255</v>
      </c>
      <c r="Q58200" t="s">
        <v>28</v>
      </c>
      <c r="R58200" t="s">
        <v>28</v>
      </c>
      <c r="S58200">
        <v>588971</v>
      </c>
      <c r="T58200">
        <v>7826422</v>
      </c>
      <c r="U58200" t="s">
        <v>40125</v>
      </c>
      <c r="V58200" t="s">
        <v>28</v>
      </c>
      <c r="W58200" t="s">
        <v>1620</v>
      </c>
      <c r="X58200" t="s">
        <v>28</v>
      </c>
      <c r="Y58200" t="s">
        <v>28</v>
      </c>
    </row>
    <row r="58201" spans="1:25" x14ac:dyDescent="0.35">
      <c r="A58201" s="1" t="s">
        <v>42166</v>
      </c>
      <c r="B58201" s="2">
        <v>45231.708333333336</v>
      </c>
      <c r="C58201" s="1" t="s">
        <v>26</v>
      </c>
      <c r="D58201">
        <v>12</v>
      </c>
      <c r="E58201" s="1" t="s">
        <v>33</v>
      </c>
      <c r="F58201">
        <v>4189277044</v>
      </c>
      <c r="G58201">
        <v>1248366722</v>
      </c>
      <c r="H58201">
        <v>303</v>
      </c>
      <c r="I58201">
        <v>12</v>
      </c>
      <c r="J58201">
        <v>315</v>
      </c>
      <c r="K58201">
        <v>35610</v>
      </c>
      <c r="L58201">
        <v>35925</v>
      </c>
      <c r="M58201">
        <v>89</v>
      </c>
      <c r="N58201">
        <v>357</v>
      </c>
      <c r="O58201">
        <v>2419571</v>
      </c>
      <c r="P58201">
        <v>13080</v>
      </c>
      <c r="Q58201" t="s">
        <v>28</v>
      </c>
      <c r="R58201" t="s">
        <v>28</v>
      </c>
      <c r="S58201">
        <v>2468576</v>
      </c>
      <c r="T58201">
        <v>27121543</v>
      </c>
      <c r="U58201" t="s">
        <v>40126</v>
      </c>
      <c r="V58201" t="s">
        <v>28</v>
      </c>
      <c r="W58201" t="s">
        <v>1620</v>
      </c>
      <c r="X58201" t="s">
        <v>28</v>
      </c>
      <c r="Y58201" t="s">
        <v>28</v>
      </c>
    </row>
    <row r="58202" spans="1:25" x14ac:dyDescent="0.35">
      <c r="A58202" s="1" t="s">
        <v>42166</v>
      </c>
      <c r="B58202" s="2">
        <v>45231.708333333336</v>
      </c>
      <c r="C58202" s="1" t="s">
        <v>26</v>
      </c>
      <c r="D58202">
        <v>7</v>
      </c>
      <c r="E58202" s="1" t="s">
        <v>34</v>
      </c>
      <c r="F58202">
        <v>4441149315</v>
      </c>
      <c r="G58202">
        <v>89326992</v>
      </c>
      <c r="H58202">
        <v>171</v>
      </c>
      <c r="I58202">
        <v>1</v>
      </c>
      <c r="J58202">
        <v>172</v>
      </c>
      <c r="K58202">
        <v>0</v>
      </c>
      <c r="L58202">
        <v>172</v>
      </c>
      <c r="M58202">
        <v>7</v>
      </c>
      <c r="N58202">
        <v>85</v>
      </c>
      <c r="O58202">
        <v>672024</v>
      </c>
      <c r="P58202">
        <v>5978</v>
      </c>
      <c r="Q58202" t="s">
        <v>28</v>
      </c>
      <c r="R58202" t="s">
        <v>28</v>
      </c>
      <c r="S58202">
        <v>678174</v>
      </c>
      <c r="T58202">
        <v>7060264</v>
      </c>
      <c r="U58202" t="s">
        <v>40127</v>
      </c>
      <c r="V58202" t="s">
        <v>28</v>
      </c>
      <c r="W58202" t="s">
        <v>1620</v>
      </c>
      <c r="X58202" t="s">
        <v>28</v>
      </c>
      <c r="Y58202" t="s">
        <v>40128</v>
      </c>
    </row>
    <row r="58203" spans="1:25" x14ac:dyDescent="0.35">
      <c r="A58203" s="1" t="s">
        <v>42166</v>
      </c>
      <c r="B58203" s="2">
        <v>45231.708333333336</v>
      </c>
      <c r="C58203" s="1" t="s">
        <v>26</v>
      </c>
      <c r="D58203">
        <v>3</v>
      </c>
      <c r="E58203" s="1" t="s">
        <v>35</v>
      </c>
      <c r="F58203">
        <v>4546679409</v>
      </c>
      <c r="G58203">
        <v>9190347404</v>
      </c>
      <c r="H58203">
        <v>368</v>
      </c>
      <c r="I58203">
        <v>7</v>
      </c>
      <c r="J58203">
        <v>375</v>
      </c>
      <c r="K58203">
        <v>11002</v>
      </c>
      <c r="L58203">
        <v>11377</v>
      </c>
      <c r="M58203">
        <v>-141</v>
      </c>
      <c r="N58203">
        <v>1014</v>
      </c>
      <c r="O58203">
        <v>4184322</v>
      </c>
      <c r="P58203">
        <v>46514</v>
      </c>
      <c r="Q58203" t="s">
        <v>28</v>
      </c>
      <c r="R58203" t="s">
        <v>28</v>
      </c>
      <c r="S58203">
        <v>4242213</v>
      </c>
      <c r="T58203">
        <v>46435443</v>
      </c>
      <c r="U58203" t="s">
        <v>40129</v>
      </c>
      <c r="V58203" t="s">
        <v>28</v>
      </c>
      <c r="W58203" t="s">
        <v>1620</v>
      </c>
      <c r="X58203" t="s">
        <v>28</v>
      </c>
      <c r="Y58203" t="s">
        <v>28</v>
      </c>
    </row>
    <row r="58204" spans="1:25" x14ac:dyDescent="0.35">
      <c r="A58204" s="1" t="s">
        <v>42166</v>
      </c>
      <c r="B58204" s="2">
        <v>45231.708333333336</v>
      </c>
      <c r="C58204" s="1" t="s">
        <v>26</v>
      </c>
      <c r="D58204">
        <v>11</v>
      </c>
      <c r="E58204" s="1" t="s">
        <v>36</v>
      </c>
      <c r="F58204">
        <v>4361675973</v>
      </c>
      <c r="G58204">
        <v>135188753</v>
      </c>
      <c r="H58204">
        <v>71</v>
      </c>
      <c r="I58204">
        <v>3</v>
      </c>
      <c r="J58204">
        <v>74</v>
      </c>
      <c r="K58204">
        <v>0</v>
      </c>
      <c r="L58204">
        <v>74</v>
      </c>
      <c r="M58204">
        <v>0</v>
      </c>
      <c r="N58204">
        <v>66</v>
      </c>
      <c r="O58204">
        <v>721558</v>
      </c>
      <c r="P58204">
        <v>4477</v>
      </c>
      <c r="Q58204" t="s">
        <v>28</v>
      </c>
      <c r="R58204" t="s">
        <v>28</v>
      </c>
      <c r="S58204">
        <v>726109</v>
      </c>
      <c r="T58204">
        <v>3776016</v>
      </c>
      <c r="U58204" t="s">
        <v>40130</v>
      </c>
      <c r="V58204" t="s">
        <v>28</v>
      </c>
      <c r="W58204" t="s">
        <v>1620</v>
      </c>
      <c r="X58204" t="s">
        <v>28</v>
      </c>
      <c r="Y58204" t="s">
        <v>28</v>
      </c>
    </row>
    <row r="58205" spans="1:25" x14ac:dyDescent="0.35">
      <c r="A58205" s="1" t="s">
        <v>42166</v>
      </c>
      <c r="B58205" s="2">
        <v>45231.708333333336</v>
      </c>
      <c r="C58205" s="1" t="s">
        <v>26</v>
      </c>
      <c r="D58205">
        <v>14</v>
      </c>
      <c r="E58205" s="1" t="s">
        <v>37</v>
      </c>
      <c r="F58205">
        <v>4155774754</v>
      </c>
      <c r="G58205">
        <v>1465916051</v>
      </c>
      <c r="H58205">
        <v>3</v>
      </c>
      <c r="I58205">
        <v>1</v>
      </c>
      <c r="J58205">
        <v>4</v>
      </c>
      <c r="K58205">
        <v>702</v>
      </c>
      <c r="L58205">
        <v>706</v>
      </c>
      <c r="M58205">
        <v>5</v>
      </c>
      <c r="N58205">
        <v>4</v>
      </c>
      <c r="O58205">
        <v>102392</v>
      </c>
      <c r="P58205">
        <v>762</v>
      </c>
      <c r="Q58205" t="s">
        <v>28</v>
      </c>
      <c r="R58205" t="s">
        <v>28</v>
      </c>
      <c r="S58205">
        <v>103860</v>
      </c>
      <c r="T58205">
        <v>837947</v>
      </c>
      <c r="U58205" t="s">
        <v>40131</v>
      </c>
      <c r="V58205" t="s">
        <v>28</v>
      </c>
      <c r="W58205" t="s">
        <v>1625</v>
      </c>
      <c r="X58205" t="s">
        <v>28</v>
      </c>
      <c r="Y58205" t="s">
        <v>28</v>
      </c>
    </row>
    <row r="58206" spans="1:25" x14ac:dyDescent="0.35">
      <c r="A58206" s="1" t="s">
        <v>42166</v>
      </c>
      <c r="B58206" s="2">
        <v>45231.708333333336</v>
      </c>
      <c r="C58206" s="1" t="s">
        <v>26</v>
      </c>
      <c r="D58206">
        <v>21</v>
      </c>
      <c r="E58206" s="1" t="s">
        <v>44726</v>
      </c>
      <c r="F58206">
        <v>4649933453</v>
      </c>
      <c r="G58206">
        <v>1135662422</v>
      </c>
      <c r="H58206">
        <v>75</v>
      </c>
      <c r="I58206">
        <v>1</v>
      </c>
      <c r="J58206">
        <v>76</v>
      </c>
      <c r="K58206">
        <v>0</v>
      </c>
      <c r="L58206">
        <v>76</v>
      </c>
      <c r="M58206">
        <v>0</v>
      </c>
      <c r="N58206">
        <v>35</v>
      </c>
      <c r="O58206">
        <v>296875</v>
      </c>
      <c r="P58206">
        <v>1634</v>
      </c>
      <c r="Q58206" t="s">
        <v>28</v>
      </c>
      <c r="R58206" t="s">
        <v>28</v>
      </c>
      <c r="S58206">
        <v>298585</v>
      </c>
      <c r="T58206">
        <v>5616897</v>
      </c>
      <c r="U58206" t="s">
        <v>40132</v>
      </c>
      <c r="V58206" t="s">
        <v>40133</v>
      </c>
      <c r="W58206" t="s">
        <v>1620</v>
      </c>
      <c r="X58206" t="s">
        <v>28</v>
      </c>
      <c r="Y58206" t="s">
        <v>40133</v>
      </c>
    </row>
    <row r="58207" spans="1:25" x14ac:dyDescent="0.35">
      <c r="A58207" s="1" t="s">
        <v>42166</v>
      </c>
      <c r="B58207" s="2">
        <v>45231.708333333336</v>
      </c>
      <c r="C58207" s="1" t="s">
        <v>26</v>
      </c>
      <c r="D58207">
        <v>22</v>
      </c>
      <c r="E58207" s="1" t="s">
        <v>44726</v>
      </c>
      <c r="F58207">
        <v>4606893511</v>
      </c>
      <c r="G58207">
        <v>1112123097</v>
      </c>
      <c r="H58207">
        <v>52</v>
      </c>
      <c r="I58207">
        <v>0</v>
      </c>
      <c r="J58207">
        <v>52</v>
      </c>
      <c r="K58207">
        <v>463</v>
      </c>
      <c r="L58207">
        <v>515</v>
      </c>
      <c r="M58207">
        <v>0</v>
      </c>
      <c r="N58207">
        <v>0</v>
      </c>
      <c r="O58207">
        <v>247221</v>
      </c>
      <c r="P58207">
        <v>1662</v>
      </c>
      <c r="Q58207" t="s">
        <v>28</v>
      </c>
      <c r="R58207" t="s">
        <v>28</v>
      </c>
      <c r="S58207">
        <v>249398</v>
      </c>
      <c r="T58207">
        <v>3072436</v>
      </c>
      <c r="U58207" t="s">
        <v>40108</v>
      </c>
      <c r="V58207" t="s">
        <v>40134</v>
      </c>
      <c r="W58207" t="s">
        <v>1620</v>
      </c>
      <c r="X58207" t="s">
        <v>28</v>
      </c>
      <c r="Y58207" t="s">
        <v>28</v>
      </c>
    </row>
    <row r="58208" spans="1:25" x14ac:dyDescent="0.35">
      <c r="A58208" s="1" t="s">
        <v>42166</v>
      </c>
      <c r="B58208" s="2">
        <v>45231.708333333336</v>
      </c>
      <c r="C58208" s="1" t="s">
        <v>26</v>
      </c>
      <c r="D58208">
        <v>1</v>
      </c>
      <c r="E58208" s="1" t="s">
        <v>38</v>
      </c>
      <c r="F58208">
        <v>450732745</v>
      </c>
      <c r="G58208">
        <v>7680687483</v>
      </c>
      <c r="H58208">
        <v>414</v>
      </c>
      <c r="I58208">
        <v>8</v>
      </c>
      <c r="J58208">
        <v>422</v>
      </c>
      <c r="K58208">
        <v>39535</v>
      </c>
      <c r="L58208">
        <v>39957</v>
      </c>
      <c r="M58208">
        <v>258</v>
      </c>
      <c r="N58208">
        <v>517</v>
      </c>
      <c r="O58208">
        <v>1712767</v>
      </c>
      <c r="P58208">
        <v>13884</v>
      </c>
      <c r="Q58208" t="s">
        <v>28</v>
      </c>
      <c r="R58208" t="s">
        <v>28</v>
      </c>
      <c r="S58208">
        <v>1766608</v>
      </c>
      <c r="T58208">
        <v>22171861</v>
      </c>
      <c r="U58208" t="s">
        <v>40135</v>
      </c>
      <c r="V58208" t="s">
        <v>28</v>
      </c>
      <c r="W58208" t="s">
        <v>1620</v>
      </c>
      <c r="X58208" t="s">
        <v>28</v>
      </c>
      <c r="Y58208" t="s">
        <v>28</v>
      </c>
    </row>
    <row r="58209" spans="1:25" x14ac:dyDescent="0.35">
      <c r="A58209" s="1" t="s">
        <v>42166</v>
      </c>
      <c r="B58209" s="2">
        <v>45231.708333333336</v>
      </c>
      <c r="C58209" s="1" t="s">
        <v>26</v>
      </c>
      <c r="D58209">
        <v>16</v>
      </c>
      <c r="E58209" s="1" t="s">
        <v>39</v>
      </c>
      <c r="F58209">
        <v>4112559576</v>
      </c>
      <c r="G58209">
        <v>1686736689</v>
      </c>
      <c r="H58209">
        <v>76</v>
      </c>
      <c r="I58209">
        <v>0</v>
      </c>
      <c r="J58209">
        <v>76</v>
      </c>
      <c r="K58209">
        <v>4923</v>
      </c>
      <c r="L58209">
        <v>4999</v>
      </c>
      <c r="M58209">
        <v>59</v>
      </c>
      <c r="N58209">
        <v>159</v>
      </c>
      <c r="O58209">
        <v>1643838</v>
      </c>
      <c r="P58209">
        <v>9870</v>
      </c>
      <c r="Q58209" t="s">
        <v>28</v>
      </c>
      <c r="R58209" t="s">
        <v>28</v>
      </c>
      <c r="S58209">
        <v>1658707</v>
      </c>
      <c r="T58209">
        <v>14356505</v>
      </c>
      <c r="U58209" t="s">
        <v>40136</v>
      </c>
      <c r="V58209" t="s">
        <v>28</v>
      </c>
      <c r="W58209" t="s">
        <v>1620</v>
      </c>
      <c r="X58209" t="s">
        <v>28</v>
      </c>
      <c r="Y58209" t="s">
        <v>28</v>
      </c>
    </row>
    <row r="58210" spans="1:25" x14ac:dyDescent="0.35">
      <c r="A58210" s="1" t="s">
        <v>42166</v>
      </c>
      <c r="B58210" s="2">
        <v>45231.708333333336</v>
      </c>
      <c r="C58210" s="1" t="s">
        <v>26</v>
      </c>
      <c r="D58210">
        <v>20</v>
      </c>
      <c r="E58210" s="1" t="s">
        <v>40</v>
      </c>
      <c r="F58210">
        <v>3921531192</v>
      </c>
      <c r="G58210">
        <v>9110616306</v>
      </c>
      <c r="H58210">
        <v>156</v>
      </c>
      <c r="I58210">
        <v>0</v>
      </c>
      <c r="J58210">
        <v>156</v>
      </c>
      <c r="K58210">
        <v>8393</v>
      </c>
      <c r="L58210">
        <v>8549</v>
      </c>
      <c r="M58210">
        <v>0</v>
      </c>
      <c r="N58210">
        <v>0</v>
      </c>
      <c r="O58210">
        <v>512770</v>
      </c>
      <c r="P58210">
        <v>2975</v>
      </c>
      <c r="Q58210" t="s">
        <v>28</v>
      </c>
      <c r="R58210" t="s">
        <v>28</v>
      </c>
      <c r="S58210">
        <v>524294</v>
      </c>
      <c r="T58210">
        <v>5534052</v>
      </c>
      <c r="U58210" t="s">
        <v>40084</v>
      </c>
      <c r="V58210" t="s">
        <v>44589</v>
      </c>
      <c r="W58210" t="s">
        <v>1620</v>
      </c>
      <c r="X58210" t="s">
        <v>28</v>
      </c>
      <c r="Y58210" t="s">
        <v>28</v>
      </c>
    </row>
    <row r="58211" spans="1:25" x14ac:dyDescent="0.35">
      <c r="A58211" s="1" t="s">
        <v>42166</v>
      </c>
      <c r="B58211" s="2">
        <v>45231.708333333336</v>
      </c>
      <c r="C58211" s="1" t="s">
        <v>26</v>
      </c>
      <c r="D58211">
        <v>19</v>
      </c>
      <c r="E58211" s="1" t="s">
        <v>41</v>
      </c>
      <c r="F58211">
        <v>3811569725</v>
      </c>
      <c r="G58211">
        <v>133623567</v>
      </c>
      <c r="H58211">
        <v>146</v>
      </c>
      <c r="I58211">
        <v>7</v>
      </c>
      <c r="J58211">
        <v>153</v>
      </c>
      <c r="K58211">
        <v>3074</v>
      </c>
      <c r="L58211">
        <v>3227</v>
      </c>
      <c r="M58211">
        <v>-210</v>
      </c>
      <c r="N58211">
        <v>14</v>
      </c>
      <c r="O58211">
        <v>1816794</v>
      </c>
      <c r="P58211">
        <v>12920</v>
      </c>
      <c r="Q58211" t="s">
        <v>28</v>
      </c>
      <c r="R58211" t="s">
        <v>28</v>
      </c>
      <c r="S58211">
        <v>1832941</v>
      </c>
      <c r="T58211">
        <v>16946009</v>
      </c>
      <c r="U58211" t="s">
        <v>40138</v>
      </c>
      <c r="V58211" t="s">
        <v>28</v>
      </c>
      <c r="W58211" t="s">
        <v>1625</v>
      </c>
      <c r="X58211" t="s">
        <v>28</v>
      </c>
      <c r="Y58211" t="s">
        <v>28</v>
      </c>
    </row>
    <row r="58212" spans="1:25" x14ac:dyDescent="0.35">
      <c r="A58212" s="1" t="s">
        <v>42166</v>
      </c>
      <c r="B58212" s="2">
        <v>45231.708333333336</v>
      </c>
      <c r="C58212" s="1" t="s">
        <v>26</v>
      </c>
      <c r="D58212">
        <v>9</v>
      </c>
      <c r="E58212" s="1" t="s">
        <v>42</v>
      </c>
      <c r="F58212">
        <v>4376923077</v>
      </c>
      <c r="G58212">
        <v>1125588885</v>
      </c>
      <c r="H58212">
        <v>262</v>
      </c>
      <c r="I58212">
        <v>9</v>
      </c>
      <c r="J58212">
        <v>271</v>
      </c>
      <c r="K58212">
        <v>2834</v>
      </c>
      <c r="L58212">
        <v>3105</v>
      </c>
      <c r="M58212">
        <v>-15</v>
      </c>
      <c r="N58212">
        <v>214</v>
      </c>
      <c r="O58212">
        <v>1614122</v>
      </c>
      <c r="P58212">
        <v>12130</v>
      </c>
      <c r="Q58212" t="s">
        <v>28</v>
      </c>
      <c r="R58212" t="s">
        <v>28</v>
      </c>
      <c r="S58212">
        <v>1629357</v>
      </c>
      <c r="T58212">
        <v>17096625</v>
      </c>
      <c r="U58212" t="s">
        <v>40139</v>
      </c>
      <c r="V58212" t="s">
        <v>28</v>
      </c>
      <c r="W58212" t="s">
        <v>1625</v>
      </c>
      <c r="X58212" t="s">
        <v>28</v>
      </c>
      <c r="Y58212" t="s">
        <v>28</v>
      </c>
    </row>
    <row r="58213" spans="1:25" x14ac:dyDescent="0.35">
      <c r="A58213" s="1" t="s">
        <v>42166</v>
      </c>
      <c r="B58213" s="2">
        <v>45231.708333333336</v>
      </c>
      <c r="C58213" s="1" t="s">
        <v>26</v>
      </c>
      <c r="D58213">
        <v>10</v>
      </c>
      <c r="E58213" s="1" t="s">
        <v>43</v>
      </c>
      <c r="F58213">
        <v>4310675841</v>
      </c>
      <c r="G58213">
        <v>1238824698</v>
      </c>
      <c r="H58213">
        <v>117</v>
      </c>
      <c r="I58213">
        <v>2</v>
      </c>
      <c r="J58213">
        <v>119</v>
      </c>
      <c r="K58213">
        <v>1256</v>
      </c>
      <c r="L58213">
        <v>1375</v>
      </c>
      <c r="M58213">
        <v>-77</v>
      </c>
      <c r="N58213">
        <v>70</v>
      </c>
      <c r="O58213">
        <v>447438</v>
      </c>
      <c r="P58213">
        <v>2516</v>
      </c>
      <c r="Q58213" t="s">
        <v>28</v>
      </c>
      <c r="R58213" t="s">
        <v>28</v>
      </c>
      <c r="S58213">
        <v>451329</v>
      </c>
      <c r="T58213">
        <v>5125786</v>
      </c>
      <c r="U58213" t="s">
        <v>40140</v>
      </c>
      <c r="V58213" t="s">
        <v>40141</v>
      </c>
      <c r="W58213" t="s">
        <v>1620</v>
      </c>
      <c r="X58213" t="s">
        <v>28</v>
      </c>
      <c r="Y58213" t="s">
        <v>28</v>
      </c>
    </row>
    <row r="58214" spans="1:25" x14ac:dyDescent="0.35">
      <c r="A58214" s="1" t="s">
        <v>42166</v>
      </c>
      <c r="B58214" s="2">
        <v>45231.708333333336</v>
      </c>
      <c r="C58214" s="1" t="s">
        <v>26</v>
      </c>
      <c r="D58214">
        <v>2</v>
      </c>
      <c r="E58214" s="1" t="s">
        <v>44</v>
      </c>
      <c r="F58214">
        <v>4573750286</v>
      </c>
      <c r="G58214">
        <v>7320149366</v>
      </c>
      <c r="H58214">
        <v>19</v>
      </c>
      <c r="I58214">
        <v>1</v>
      </c>
      <c r="J58214">
        <v>20</v>
      </c>
      <c r="K58214">
        <v>82</v>
      </c>
      <c r="L58214">
        <v>102</v>
      </c>
      <c r="M58214">
        <v>12</v>
      </c>
      <c r="N58214">
        <v>15</v>
      </c>
      <c r="O58214">
        <v>51121</v>
      </c>
      <c r="P58214">
        <v>578</v>
      </c>
      <c r="Q58214" t="s">
        <v>28</v>
      </c>
      <c r="R58214" t="s">
        <v>28</v>
      </c>
      <c r="S58214">
        <v>51801</v>
      </c>
      <c r="T58214">
        <v>600223</v>
      </c>
      <c r="U58214" t="s">
        <v>40142</v>
      </c>
      <c r="V58214" t="s">
        <v>28</v>
      </c>
      <c r="W58214" t="s">
        <v>1625</v>
      </c>
      <c r="X58214" t="s">
        <v>28</v>
      </c>
      <c r="Y58214" t="s">
        <v>28</v>
      </c>
    </row>
    <row r="58215" spans="1:25" x14ac:dyDescent="0.35">
      <c r="A58215" s="1" t="s">
        <v>42166</v>
      </c>
      <c r="B58215" s="2">
        <v>45231.708333333336</v>
      </c>
      <c r="C58215" s="1" t="s">
        <v>26</v>
      </c>
      <c r="D58215">
        <v>5</v>
      </c>
      <c r="E58215" s="1" t="s">
        <v>45</v>
      </c>
      <c r="F58215">
        <v>4543490485</v>
      </c>
      <c r="G58215">
        <v>1233845213</v>
      </c>
      <c r="H58215">
        <v>345</v>
      </c>
      <c r="I58215">
        <v>21</v>
      </c>
      <c r="J58215">
        <v>366</v>
      </c>
      <c r="K58215">
        <v>7881</v>
      </c>
      <c r="L58215">
        <v>8247</v>
      </c>
      <c r="M58215">
        <v>16</v>
      </c>
      <c r="N58215">
        <v>687</v>
      </c>
      <c r="O58215">
        <v>2751629</v>
      </c>
      <c r="P58215">
        <v>17038</v>
      </c>
      <c r="Q58215" t="s">
        <v>28</v>
      </c>
      <c r="R58215" t="s">
        <v>28</v>
      </c>
      <c r="S58215">
        <v>2776914</v>
      </c>
      <c r="T58215">
        <v>38643898</v>
      </c>
      <c r="U58215" t="s">
        <v>40143</v>
      </c>
      <c r="V58215" t="s">
        <v>44590</v>
      </c>
      <c r="W58215" t="s">
        <v>1659</v>
      </c>
      <c r="X58215" t="s">
        <v>28</v>
      </c>
      <c r="Y58215" t="s">
        <v>28</v>
      </c>
    </row>
    <row r="58216" spans="1:25" x14ac:dyDescent="0.35">
      <c r="A58216" s="1" t="s">
        <v>42166</v>
      </c>
      <c r="B58216" s="2">
        <v>45232.708333333336</v>
      </c>
      <c r="C58216" s="1" t="s">
        <v>26</v>
      </c>
      <c r="D58216">
        <v>13</v>
      </c>
      <c r="E58216" s="1" t="s">
        <v>27</v>
      </c>
      <c r="F58216">
        <v>4235122196</v>
      </c>
      <c r="G58216">
        <v>1339843823</v>
      </c>
      <c r="H58216">
        <v>61</v>
      </c>
      <c r="I58216">
        <v>2</v>
      </c>
      <c r="J58216">
        <v>63</v>
      </c>
      <c r="K58216">
        <v>2875</v>
      </c>
      <c r="L58216">
        <v>2938</v>
      </c>
      <c r="M58216">
        <v>-5</v>
      </c>
      <c r="N58216">
        <v>52</v>
      </c>
      <c r="O58216">
        <v>663953</v>
      </c>
      <c r="P58216">
        <v>4003</v>
      </c>
      <c r="Q58216" t="s">
        <v>28</v>
      </c>
      <c r="R58216" t="s">
        <v>28</v>
      </c>
      <c r="S58216">
        <v>670894</v>
      </c>
      <c r="T58216">
        <v>7597524</v>
      </c>
      <c r="U58216" t="s">
        <v>40146</v>
      </c>
      <c r="V58216" t="s">
        <v>44591</v>
      </c>
      <c r="W58216" t="s">
        <v>1620</v>
      </c>
      <c r="X58216" t="s">
        <v>28</v>
      </c>
      <c r="Y58216" t="s">
        <v>28</v>
      </c>
    </row>
    <row r="58217" spans="1:25" x14ac:dyDescent="0.35">
      <c r="A58217" s="1" t="s">
        <v>42166</v>
      </c>
      <c r="B58217" s="2">
        <v>45232.708333333336</v>
      </c>
      <c r="C58217" s="1" t="s">
        <v>26</v>
      </c>
      <c r="D58217">
        <v>17</v>
      </c>
      <c r="E58217" s="1" t="s">
        <v>29</v>
      </c>
      <c r="F58217">
        <v>4063947052</v>
      </c>
      <c r="G58217">
        <v>1580514834</v>
      </c>
      <c r="H58217">
        <v>11</v>
      </c>
      <c r="I58217">
        <v>0</v>
      </c>
      <c r="J58217">
        <v>11</v>
      </c>
      <c r="K58217">
        <v>9089</v>
      </c>
      <c r="L58217">
        <v>9100</v>
      </c>
      <c r="M58217">
        <v>1</v>
      </c>
      <c r="N58217">
        <v>3</v>
      </c>
      <c r="O58217">
        <v>191425</v>
      </c>
      <c r="P58217">
        <v>1046</v>
      </c>
      <c r="Q58217" t="s">
        <v>28</v>
      </c>
      <c r="R58217" t="s">
        <v>28</v>
      </c>
      <c r="S58217">
        <v>201571</v>
      </c>
      <c r="T58217">
        <v>1360707</v>
      </c>
      <c r="U58217" t="s">
        <v>40148</v>
      </c>
      <c r="V58217" t="s">
        <v>44555</v>
      </c>
      <c r="W58217" t="s">
        <v>1620</v>
      </c>
      <c r="X58217" t="s">
        <v>28</v>
      </c>
      <c r="Y58217" t="s">
        <v>28</v>
      </c>
    </row>
    <row r="58218" spans="1:25" x14ac:dyDescent="0.35">
      <c r="A58218" s="1" t="s">
        <v>42166</v>
      </c>
      <c r="B58218" s="2">
        <v>45232.708333333336</v>
      </c>
      <c r="C58218" s="1" t="s">
        <v>26</v>
      </c>
      <c r="D58218">
        <v>18</v>
      </c>
      <c r="E58218" s="1" t="s">
        <v>30</v>
      </c>
      <c r="F58218">
        <v>3890597598</v>
      </c>
      <c r="G58218">
        <v>1659440194</v>
      </c>
      <c r="H58218">
        <v>48</v>
      </c>
      <c r="I58218">
        <v>2</v>
      </c>
      <c r="J58218">
        <v>50</v>
      </c>
      <c r="K58218">
        <v>1452</v>
      </c>
      <c r="L58218">
        <v>1502</v>
      </c>
      <c r="M58218">
        <v>-11</v>
      </c>
      <c r="N58218">
        <v>11</v>
      </c>
      <c r="O58218">
        <v>642488</v>
      </c>
      <c r="P58218">
        <v>3558</v>
      </c>
      <c r="Q58218" t="s">
        <v>28</v>
      </c>
      <c r="R58218" t="s">
        <v>28</v>
      </c>
      <c r="S58218">
        <v>647548</v>
      </c>
      <c r="T58218">
        <v>4471223</v>
      </c>
      <c r="U58218" t="s">
        <v>40149</v>
      </c>
      <c r="V58218" t="s">
        <v>28</v>
      </c>
      <c r="W58218" t="s">
        <v>1620</v>
      </c>
      <c r="X58218" t="s">
        <v>28</v>
      </c>
      <c r="Y58218" t="s">
        <v>28</v>
      </c>
    </row>
    <row r="58219" spans="1:25" x14ac:dyDescent="0.35">
      <c r="A58219" s="1" t="s">
        <v>42166</v>
      </c>
      <c r="B58219" s="2">
        <v>45232.708333333336</v>
      </c>
      <c r="C58219" s="1" t="s">
        <v>26</v>
      </c>
      <c r="D58219">
        <v>15</v>
      </c>
      <c r="E58219" s="1" t="s">
        <v>31</v>
      </c>
      <c r="F58219">
        <v>4083956555</v>
      </c>
      <c r="G58219">
        <v>1425084984</v>
      </c>
      <c r="H58219">
        <v>76</v>
      </c>
      <c r="I58219">
        <v>1</v>
      </c>
      <c r="J58219">
        <v>77</v>
      </c>
      <c r="K58219">
        <v>23885</v>
      </c>
      <c r="L58219">
        <v>23962</v>
      </c>
      <c r="M58219">
        <v>-313</v>
      </c>
      <c r="N58219">
        <v>69</v>
      </c>
      <c r="O58219">
        <v>2472800</v>
      </c>
      <c r="P58219">
        <v>12031</v>
      </c>
      <c r="Q58219" t="s">
        <v>28</v>
      </c>
      <c r="R58219" t="s">
        <v>28</v>
      </c>
      <c r="S58219">
        <v>2508793</v>
      </c>
      <c r="T58219">
        <v>21418243</v>
      </c>
      <c r="U58219" t="s">
        <v>40150</v>
      </c>
      <c r="V58219" t="s">
        <v>28</v>
      </c>
      <c r="W58219" t="s">
        <v>1620</v>
      </c>
      <c r="X58219" t="s">
        <v>28</v>
      </c>
      <c r="Y58219" t="s">
        <v>28</v>
      </c>
    </row>
    <row r="58220" spans="1:25" x14ac:dyDescent="0.35">
      <c r="A58220" s="1" t="s">
        <v>42166</v>
      </c>
      <c r="B58220" s="2">
        <v>45232.708333333336</v>
      </c>
      <c r="C58220" s="1" t="s">
        <v>26</v>
      </c>
      <c r="D58220">
        <v>8</v>
      </c>
      <c r="E58220" s="1" t="s">
        <v>32</v>
      </c>
      <c r="F58220">
        <v>4449436681</v>
      </c>
      <c r="G58220">
        <v>113417208</v>
      </c>
      <c r="H58220">
        <v>760</v>
      </c>
      <c r="I58220">
        <v>21</v>
      </c>
      <c r="J58220">
        <v>781</v>
      </c>
      <c r="K58220">
        <v>4823</v>
      </c>
      <c r="L58220">
        <v>5604</v>
      </c>
      <c r="M58220">
        <v>-78</v>
      </c>
      <c r="N58220">
        <v>228</v>
      </c>
      <c r="O58220">
        <v>2155997</v>
      </c>
      <c r="P58220">
        <v>19666</v>
      </c>
      <c r="Q58220" t="s">
        <v>28</v>
      </c>
      <c r="R58220" t="s">
        <v>28</v>
      </c>
      <c r="S58220">
        <v>2181267</v>
      </c>
      <c r="T58220">
        <v>19861572</v>
      </c>
      <c r="U58220" t="s">
        <v>40151</v>
      </c>
      <c r="V58220" t="s">
        <v>44291</v>
      </c>
      <c r="W58220" t="s">
        <v>1625</v>
      </c>
      <c r="X58220" t="s">
        <v>28</v>
      </c>
      <c r="Y58220" t="s">
        <v>28</v>
      </c>
    </row>
    <row r="58221" spans="1:25" x14ac:dyDescent="0.35">
      <c r="A58221" s="1" t="s">
        <v>42166</v>
      </c>
      <c r="B58221" s="2">
        <v>45232.708333333336</v>
      </c>
      <c r="C58221" s="1" t="s">
        <v>26</v>
      </c>
      <c r="D58221">
        <v>6</v>
      </c>
      <c r="E58221" s="1" t="s">
        <v>44725</v>
      </c>
      <c r="F58221">
        <v>456494354</v>
      </c>
      <c r="G58221">
        <v>1376813649</v>
      </c>
      <c r="H58221">
        <v>110</v>
      </c>
      <c r="I58221">
        <v>3</v>
      </c>
      <c r="J58221">
        <v>113</v>
      </c>
      <c r="K58221">
        <v>632</v>
      </c>
      <c r="L58221">
        <v>745</v>
      </c>
      <c r="M58221">
        <v>-20</v>
      </c>
      <c r="N58221">
        <v>32</v>
      </c>
      <c r="O58221">
        <v>582001</v>
      </c>
      <c r="P58221">
        <v>6257</v>
      </c>
      <c r="Q58221" t="s">
        <v>28</v>
      </c>
      <c r="R58221" t="s">
        <v>28</v>
      </c>
      <c r="S58221">
        <v>589003</v>
      </c>
      <c r="T58221">
        <v>7826623</v>
      </c>
      <c r="U58221" t="s">
        <v>40152</v>
      </c>
      <c r="V58221" t="s">
        <v>28</v>
      </c>
      <c r="W58221" t="s">
        <v>1625</v>
      </c>
      <c r="X58221" t="s">
        <v>28</v>
      </c>
      <c r="Y58221" t="s">
        <v>28</v>
      </c>
    </row>
    <row r="58222" spans="1:25" x14ac:dyDescent="0.35">
      <c r="A58222" s="1" t="s">
        <v>42166</v>
      </c>
      <c r="B58222" s="2">
        <v>45232.708333333336</v>
      </c>
      <c r="C58222" s="1" t="s">
        <v>26</v>
      </c>
      <c r="D58222">
        <v>12</v>
      </c>
      <c r="E58222" s="1" t="s">
        <v>33</v>
      </c>
      <c r="F58222">
        <v>4189277044</v>
      </c>
      <c r="G58222">
        <v>1248366722</v>
      </c>
      <c r="H58222">
        <v>300</v>
      </c>
      <c r="I58222">
        <v>15</v>
      </c>
      <c r="J58222">
        <v>315</v>
      </c>
      <c r="K58222">
        <v>35630</v>
      </c>
      <c r="L58222">
        <v>35945</v>
      </c>
      <c r="M58222">
        <v>20</v>
      </c>
      <c r="N58222">
        <v>142</v>
      </c>
      <c r="O58222">
        <v>2419692</v>
      </c>
      <c r="P58222">
        <v>13081</v>
      </c>
      <c r="Q58222" t="s">
        <v>28</v>
      </c>
      <c r="R58222" t="s">
        <v>28</v>
      </c>
      <c r="S58222">
        <v>2468718</v>
      </c>
      <c r="T58222">
        <v>27122902</v>
      </c>
      <c r="U58222" t="s">
        <v>40153</v>
      </c>
      <c r="V58222" t="s">
        <v>28</v>
      </c>
      <c r="W58222" t="s">
        <v>1642</v>
      </c>
      <c r="X58222" t="s">
        <v>28</v>
      </c>
      <c r="Y58222" t="s">
        <v>28</v>
      </c>
    </row>
    <row r="58223" spans="1:25" x14ac:dyDescent="0.35">
      <c r="A58223" s="1" t="s">
        <v>42166</v>
      </c>
      <c r="B58223" s="2">
        <v>45232.708333333336</v>
      </c>
      <c r="C58223" s="1" t="s">
        <v>26</v>
      </c>
      <c r="D58223">
        <v>7</v>
      </c>
      <c r="E58223" s="1" t="s">
        <v>34</v>
      </c>
      <c r="F58223">
        <v>4441149315</v>
      </c>
      <c r="G58223">
        <v>89326992</v>
      </c>
      <c r="H58223">
        <v>161</v>
      </c>
      <c r="I58223">
        <v>2</v>
      </c>
      <c r="J58223">
        <v>163</v>
      </c>
      <c r="K58223">
        <v>0</v>
      </c>
      <c r="L58223">
        <v>163</v>
      </c>
      <c r="M58223">
        <v>-9</v>
      </c>
      <c r="N58223">
        <v>69</v>
      </c>
      <c r="O58223">
        <v>672102</v>
      </c>
      <c r="P58223">
        <v>5978</v>
      </c>
      <c r="Q58223" t="s">
        <v>28</v>
      </c>
      <c r="R58223" t="s">
        <v>28</v>
      </c>
      <c r="S58223">
        <v>678243</v>
      </c>
      <c r="T58223">
        <v>7060793</v>
      </c>
      <c r="U58223" t="s">
        <v>40154</v>
      </c>
      <c r="V58223" t="s">
        <v>28</v>
      </c>
      <c r="W58223" t="s">
        <v>1625</v>
      </c>
      <c r="X58223" t="s">
        <v>28</v>
      </c>
      <c r="Y58223" t="s">
        <v>40155</v>
      </c>
    </row>
    <row r="58224" spans="1:25" x14ac:dyDescent="0.35">
      <c r="A58224" s="1" t="s">
        <v>42166</v>
      </c>
      <c r="B58224" s="2">
        <v>45232.708333333336</v>
      </c>
      <c r="C58224" s="1" t="s">
        <v>26</v>
      </c>
      <c r="D58224">
        <v>3</v>
      </c>
      <c r="E58224" s="1" t="s">
        <v>35</v>
      </c>
      <c r="F58224">
        <v>4546679409</v>
      </c>
      <c r="G58224">
        <v>9190347404</v>
      </c>
      <c r="H58224">
        <v>365</v>
      </c>
      <c r="I58224">
        <v>6</v>
      </c>
      <c r="J58224">
        <v>371</v>
      </c>
      <c r="K58224">
        <v>11060</v>
      </c>
      <c r="L58224">
        <v>11431</v>
      </c>
      <c r="M58224">
        <v>54</v>
      </c>
      <c r="N58224">
        <v>264</v>
      </c>
      <c r="O58224">
        <v>4184520</v>
      </c>
      <c r="P58224">
        <v>46526</v>
      </c>
      <c r="Q58224" t="s">
        <v>28</v>
      </c>
      <c r="R58224" t="s">
        <v>28</v>
      </c>
      <c r="S58224">
        <v>4242477</v>
      </c>
      <c r="T58224">
        <v>46437489</v>
      </c>
      <c r="U58224" t="s">
        <v>40156</v>
      </c>
      <c r="V58224" t="s">
        <v>28</v>
      </c>
      <c r="W58224" t="s">
        <v>1620</v>
      </c>
      <c r="X58224" t="s">
        <v>28</v>
      </c>
      <c r="Y58224" t="s">
        <v>28</v>
      </c>
    </row>
    <row r="58225" spans="1:25" x14ac:dyDescent="0.35">
      <c r="A58225" s="1" t="s">
        <v>42166</v>
      </c>
      <c r="B58225" s="2">
        <v>45232.708333333336</v>
      </c>
      <c r="C58225" s="1" t="s">
        <v>26</v>
      </c>
      <c r="D58225">
        <v>11</v>
      </c>
      <c r="E58225" s="1" t="s">
        <v>36</v>
      </c>
      <c r="F58225">
        <v>4361675973</v>
      </c>
      <c r="G58225">
        <v>135188753</v>
      </c>
      <c r="H58225">
        <v>71</v>
      </c>
      <c r="I58225">
        <v>3</v>
      </c>
      <c r="J58225">
        <v>74</v>
      </c>
      <c r="K58225">
        <v>0</v>
      </c>
      <c r="L58225">
        <v>74</v>
      </c>
      <c r="M58225">
        <v>0</v>
      </c>
      <c r="N58225">
        <v>26</v>
      </c>
      <c r="O58225">
        <v>721584</v>
      </c>
      <c r="P58225">
        <v>4477</v>
      </c>
      <c r="Q58225" t="s">
        <v>28</v>
      </c>
      <c r="R58225" t="s">
        <v>28</v>
      </c>
      <c r="S58225">
        <v>726135</v>
      </c>
      <c r="T58225">
        <v>3776266</v>
      </c>
      <c r="U58225" t="s">
        <v>40157</v>
      </c>
      <c r="V58225" t="s">
        <v>28</v>
      </c>
      <c r="W58225" t="s">
        <v>1620</v>
      </c>
      <c r="X58225" t="s">
        <v>28</v>
      </c>
      <c r="Y58225" t="s">
        <v>28</v>
      </c>
    </row>
    <row r="58226" spans="1:25" x14ac:dyDescent="0.35">
      <c r="A58226" s="1" t="s">
        <v>42166</v>
      </c>
      <c r="B58226" s="2">
        <v>45232.708333333336</v>
      </c>
      <c r="C58226" s="1" t="s">
        <v>26</v>
      </c>
      <c r="D58226">
        <v>14</v>
      </c>
      <c r="E58226" s="1" t="s">
        <v>37</v>
      </c>
      <c r="F58226">
        <v>4155774754</v>
      </c>
      <c r="G58226">
        <v>1465916051</v>
      </c>
      <c r="H58226">
        <v>3</v>
      </c>
      <c r="I58226">
        <v>1</v>
      </c>
      <c r="J58226">
        <v>4</v>
      </c>
      <c r="K58226">
        <v>702</v>
      </c>
      <c r="L58226">
        <v>706</v>
      </c>
      <c r="M58226">
        <v>0</v>
      </c>
      <c r="N58226">
        <v>4</v>
      </c>
      <c r="O58226">
        <v>102392</v>
      </c>
      <c r="P58226">
        <v>762</v>
      </c>
      <c r="Q58226" t="s">
        <v>28</v>
      </c>
      <c r="R58226" t="s">
        <v>28</v>
      </c>
      <c r="S58226">
        <v>103860</v>
      </c>
      <c r="T58226">
        <v>837947</v>
      </c>
      <c r="U58226" t="s">
        <v>40131</v>
      </c>
      <c r="V58226" t="s">
        <v>28</v>
      </c>
      <c r="W58226" t="s">
        <v>1620</v>
      </c>
      <c r="X58226" t="s">
        <v>28</v>
      </c>
      <c r="Y58226" t="s">
        <v>28</v>
      </c>
    </row>
    <row r="58227" spans="1:25" x14ac:dyDescent="0.35">
      <c r="A58227" s="1" t="s">
        <v>42166</v>
      </c>
      <c r="B58227" s="2">
        <v>45232.708333333336</v>
      </c>
      <c r="C58227" s="1" t="s">
        <v>26</v>
      </c>
      <c r="D58227">
        <v>21</v>
      </c>
      <c r="E58227" s="1" t="s">
        <v>44726</v>
      </c>
      <c r="F58227">
        <v>4649933453</v>
      </c>
      <c r="G58227">
        <v>1135662422</v>
      </c>
      <c r="H58227">
        <v>62</v>
      </c>
      <c r="I58227">
        <v>1</v>
      </c>
      <c r="J58227">
        <v>63</v>
      </c>
      <c r="K58227">
        <v>0</v>
      </c>
      <c r="L58227">
        <v>63</v>
      </c>
      <c r="M58227">
        <v>-13</v>
      </c>
      <c r="N58227">
        <v>5</v>
      </c>
      <c r="O58227">
        <v>296893</v>
      </c>
      <c r="P58227">
        <v>1634</v>
      </c>
      <c r="Q58227" t="s">
        <v>28</v>
      </c>
      <c r="R58227" t="s">
        <v>28</v>
      </c>
      <c r="S58227">
        <v>298590</v>
      </c>
      <c r="T58227">
        <v>5616941</v>
      </c>
      <c r="U58227" t="s">
        <v>40158</v>
      </c>
      <c r="V58227" t="s">
        <v>40159</v>
      </c>
      <c r="W58227" t="s">
        <v>1620</v>
      </c>
      <c r="X58227" t="s">
        <v>28</v>
      </c>
      <c r="Y58227" t="s">
        <v>40159</v>
      </c>
    </row>
    <row r="58228" spans="1:25" x14ac:dyDescent="0.35">
      <c r="A58228" s="1" t="s">
        <v>42166</v>
      </c>
      <c r="B58228" s="2">
        <v>45232.708333333336</v>
      </c>
      <c r="C58228" s="1" t="s">
        <v>26</v>
      </c>
      <c r="D58228">
        <v>22</v>
      </c>
      <c r="E58228" s="1" t="s">
        <v>44726</v>
      </c>
      <c r="F58228">
        <v>4606893511</v>
      </c>
      <c r="G58228">
        <v>1112123097</v>
      </c>
      <c r="H58228">
        <v>55</v>
      </c>
      <c r="I58228">
        <v>0</v>
      </c>
      <c r="J58228">
        <v>55</v>
      </c>
      <c r="K58228">
        <v>461</v>
      </c>
      <c r="L58228">
        <v>516</v>
      </c>
      <c r="M58228">
        <v>1</v>
      </c>
      <c r="N58228">
        <v>16</v>
      </c>
      <c r="O58228">
        <v>247306</v>
      </c>
      <c r="P58228">
        <v>1662</v>
      </c>
      <c r="Q58228" t="s">
        <v>28</v>
      </c>
      <c r="R58228" t="s">
        <v>28</v>
      </c>
      <c r="S58228">
        <v>249484</v>
      </c>
      <c r="T58228">
        <v>3072750</v>
      </c>
      <c r="U58228" t="s">
        <v>40160</v>
      </c>
      <c r="V58228" t="s">
        <v>28</v>
      </c>
      <c r="W58228" t="s">
        <v>1620</v>
      </c>
      <c r="X58228" t="s">
        <v>28</v>
      </c>
      <c r="Y58228" t="s">
        <v>28</v>
      </c>
    </row>
    <row r="58229" spans="1:25" x14ac:dyDescent="0.35">
      <c r="A58229" s="1" t="s">
        <v>42166</v>
      </c>
      <c r="B58229" s="2">
        <v>45232.708333333336</v>
      </c>
      <c r="C58229" s="1" t="s">
        <v>26</v>
      </c>
      <c r="D58229">
        <v>1</v>
      </c>
      <c r="E58229" s="1" t="s">
        <v>38</v>
      </c>
      <c r="F58229">
        <v>450732745</v>
      </c>
      <c r="G58229">
        <v>7680687483</v>
      </c>
      <c r="H58229">
        <v>432</v>
      </c>
      <c r="I58229">
        <v>6</v>
      </c>
      <c r="J58229">
        <v>438</v>
      </c>
      <c r="K58229">
        <v>39595</v>
      </c>
      <c r="L58229">
        <v>40033</v>
      </c>
      <c r="M58229">
        <v>76</v>
      </c>
      <c r="N58229">
        <v>134</v>
      </c>
      <c r="O58229">
        <v>1712825</v>
      </c>
      <c r="P58229">
        <v>13884</v>
      </c>
      <c r="Q58229" t="s">
        <v>28</v>
      </c>
      <c r="R58229" t="s">
        <v>28</v>
      </c>
      <c r="S58229">
        <v>1766742</v>
      </c>
      <c r="T58229">
        <v>22173159</v>
      </c>
      <c r="U58229" t="s">
        <v>40161</v>
      </c>
      <c r="V58229" t="s">
        <v>28</v>
      </c>
      <c r="W58229" t="s">
        <v>1620</v>
      </c>
      <c r="X58229" t="s">
        <v>28</v>
      </c>
      <c r="Y58229" t="s">
        <v>28</v>
      </c>
    </row>
    <row r="58230" spans="1:25" x14ac:dyDescent="0.35">
      <c r="A58230" s="1" t="s">
        <v>42166</v>
      </c>
      <c r="B58230" s="2">
        <v>45232.708333333336</v>
      </c>
      <c r="C58230" s="1" t="s">
        <v>26</v>
      </c>
      <c r="D58230">
        <v>16</v>
      </c>
      <c r="E58230" s="1" t="s">
        <v>39</v>
      </c>
      <c r="F58230">
        <v>4112559576</v>
      </c>
      <c r="G58230">
        <v>1686736689</v>
      </c>
      <c r="H58230">
        <v>76</v>
      </c>
      <c r="I58230">
        <v>0</v>
      </c>
      <c r="J58230">
        <v>76</v>
      </c>
      <c r="K58230">
        <v>4940</v>
      </c>
      <c r="L58230">
        <v>5016</v>
      </c>
      <c r="M58230">
        <v>17</v>
      </c>
      <c r="N58230">
        <v>46</v>
      </c>
      <c r="O58230">
        <v>1643867</v>
      </c>
      <c r="P58230">
        <v>9870</v>
      </c>
      <c r="Q58230" t="s">
        <v>28</v>
      </c>
      <c r="R58230" t="s">
        <v>28</v>
      </c>
      <c r="S58230">
        <v>1658753</v>
      </c>
      <c r="T58230">
        <v>14357191</v>
      </c>
      <c r="U58230" t="s">
        <v>40162</v>
      </c>
      <c r="V58230" t="s">
        <v>28</v>
      </c>
      <c r="W58230" t="s">
        <v>1620</v>
      </c>
      <c r="X58230" t="s">
        <v>28</v>
      </c>
      <c r="Y58230" t="s">
        <v>28</v>
      </c>
    </row>
    <row r="58231" spans="1:25" x14ac:dyDescent="0.35">
      <c r="A58231" s="1" t="s">
        <v>42166</v>
      </c>
      <c r="B58231" s="2">
        <v>45232.708333333336</v>
      </c>
      <c r="C58231" s="1" t="s">
        <v>26</v>
      </c>
      <c r="D58231">
        <v>20</v>
      </c>
      <c r="E58231" s="1" t="s">
        <v>40</v>
      </c>
      <c r="F58231">
        <v>3921531192</v>
      </c>
      <c r="G58231">
        <v>9110616306</v>
      </c>
      <c r="H58231">
        <v>156</v>
      </c>
      <c r="I58231">
        <v>0</v>
      </c>
      <c r="J58231">
        <v>156</v>
      </c>
      <c r="K58231">
        <v>8402</v>
      </c>
      <c r="L58231">
        <v>8558</v>
      </c>
      <c r="M58231">
        <v>9</v>
      </c>
      <c r="N58231">
        <v>11</v>
      </c>
      <c r="O58231">
        <v>512772</v>
      </c>
      <c r="P58231">
        <v>2975</v>
      </c>
      <c r="Q58231" t="s">
        <v>28</v>
      </c>
      <c r="R58231" t="s">
        <v>28</v>
      </c>
      <c r="S58231">
        <v>524305</v>
      </c>
      <c r="T58231">
        <v>5534151</v>
      </c>
      <c r="U58231" t="s">
        <v>40084</v>
      </c>
      <c r="V58231" t="s">
        <v>39621</v>
      </c>
      <c r="W58231" t="s">
        <v>1620</v>
      </c>
      <c r="X58231" t="s">
        <v>28</v>
      </c>
      <c r="Y58231" t="s">
        <v>28</v>
      </c>
    </row>
    <row r="58232" spans="1:25" x14ac:dyDescent="0.35">
      <c r="A58232" s="1" t="s">
        <v>42166</v>
      </c>
      <c r="B58232" s="2">
        <v>45232.708333333336</v>
      </c>
      <c r="C58232" s="1" t="s">
        <v>26</v>
      </c>
      <c r="D58232">
        <v>19</v>
      </c>
      <c r="E58232" s="1" t="s">
        <v>41</v>
      </c>
      <c r="F58232">
        <v>3811569725</v>
      </c>
      <c r="G58232">
        <v>133623567</v>
      </c>
      <c r="H58232">
        <v>149</v>
      </c>
      <c r="I58232">
        <v>5</v>
      </c>
      <c r="J58232">
        <v>154</v>
      </c>
      <c r="K58232">
        <v>3080</v>
      </c>
      <c r="L58232">
        <v>3234</v>
      </c>
      <c r="M58232">
        <v>7</v>
      </c>
      <c r="N58232">
        <v>7</v>
      </c>
      <c r="O58232">
        <v>1816794</v>
      </c>
      <c r="P58232">
        <v>12920</v>
      </c>
      <c r="Q58232" t="s">
        <v>28</v>
      </c>
      <c r="R58232" t="s">
        <v>28</v>
      </c>
      <c r="S58232">
        <v>1832948</v>
      </c>
      <c r="T58232">
        <v>16946222</v>
      </c>
      <c r="U58232" t="s">
        <v>40163</v>
      </c>
      <c r="V58232" t="s">
        <v>28</v>
      </c>
      <c r="W58232" t="s">
        <v>1620</v>
      </c>
      <c r="X58232" t="s">
        <v>28</v>
      </c>
      <c r="Y58232" t="s">
        <v>28</v>
      </c>
    </row>
    <row r="58233" spans="1:25" x14ac:dyDescent="0.35">
      <c r="A58233" s="1" t="s">
        <v>42166</v>
      </c>
      <c r="B58233" s="2">
        <v>45232.708333333336</v>
      </c>
      <c r="C58233" s="1" t="s">
        <v>26</v>
      </c>
      <c r="D58233">
        <v>9</v>
      </c>
      <c r="E58233" s="1" t="s">
        <v>42</v>
      </c>
      <c r="F58233">
        <v>4376923077</v>
      </c>
      <c r="G58233">
        <v>1125588885</v>
      </c>
      <c r="H58233">
        <v>266</v>
      </c>
      <c r="I58233">
        <v>10</v>
      </c>
      <c r="J58233">
        <v>276</v>
      </c>
      <c r="K58233">
        <v>2765</v>
      </c>
      <c r="L58233">
        <v>3041</v>
      </c>
      <c r="M58233">
        <v>-64</v>
      </c>
      <c r="N58233">
        <v>57</v>
      </c>
      <c r="O58233">
        <v>1614241</v>
      </c>
      <c r="P58233">
        <v>12132</v>
      </c>
      <c r="Q58233" t="s">
        <v>28</v>
      </c>
      <c r="R58233" t="s">
        <v>28</v>
      </c>
      <c r="S58233">
        <v>1629414</v>
      </c>
      <c r="T58233">
        <v>17097133</v>
      </c>
      <c r="U58233" t="s">
        <v>40164</v>
      </c>
      <c r="V58233" t="s">
        <v>28</v>
      </c>
      <c r="W58233" t="s">
        <v>1625</v>
      </c>
      <c r="X58233" t="s">
        <v>28</v>
      </c>
      <c r="Y58233" t="s">
        <v>28</v>
      </c>
    </row>
    <row r="58234" spans="1:25" x14ac:dyDescent="0.35">
      <c r="A58234" s="1" t="s">
        <v>42166</v>
      </c>
      <c r="B58234" s="2">
        <v>45232.708333333336</v>
      </c>
      <c r="C58234" s="1" t="s">
        <v>26</v>
      </c>
      <c r="D58234">
        <v>10</v>
      </c>
      <c r="E58234" s="1" t="s">
        <v>43</v>
      </c>
      <c r="F58234">
        <v>4310675841</v>
      </c>
      <c r="G58234">
        <v>1238824698</v>
      </c>
      <c r="H58234">
        <v>117</v>
      </c>
      <c r="I58234">
        <v>2</v>
      </c>
      <c r="J58234">
        <v>119</v>
      </c>
      <c r="K58234">
        <v>1206</v>
      </c>
      <c r="L58234">
        <v>1325</v>
      </c>
      <c r="M58234">
        <v>-50</v>
      </c>
      <c r="N58234">
        <v>16</v>
      </c>
      <c r="O58234">
        <v>447504</v>
      </c>
      <c r="P58234">
        <v>2516</v>
      </c>
      <c r="Q58234" t="s">
        <v>28</v>
      </c>
      <c r="R58234" t="s">
        <v>28</v>
      </c>
      <c r="S58234">
        <v>451345</v>
      </c>
      <c r="T58234">
        <v>5125912</v>
      </c>
      <c r="U58234" t="s">
        <v>40165</v>
      </c>
      <c r="V58234" t="s">
        <v>40141</v>
      </c>
      <c r="W58234" t="s">
        <v>1620</v>
      </c>
      <c r="X58234" t="s">
        <v>28</v>
      </c>
      <c r="Y58234" t="s">
        <v>28</v>
      </c>
    </row>
    <row r="58235" spans="1:25" x14ac:dyDescent="0.35">
      <c r="A58235" s="1" t="s">
        <v>42166</v>
      </c>
      <c r="B58235" s="2">
        <v>45232.708333333336</v>
      </c>
      <c r="C58235" s="1" t="s">
        <v>26</v>
      </c>
      <c r="D58235">
        <v>2</v>
      </c>
      <c r="E58235" s="1" t="s">
        <v>44</v>
      </c>
      <c r="F58235">
        <v>4573750286</v>
      </c>
      <c r="G58235">
        <v>7320149366</v>
      </c>
      <c r="H58235">
        <v>18</v>
      </c>
      <c r="I58235">
        <v>0</v>
      </c>
      <c r="J58235">
        <v>18</v>
      </c>
      <c r="K58235">
        <v>83</v>
      </c>
      <c r="L58235">
        <v>101</v>
      </c>
      <c r="M58235">
        <v>-1</v>
      </c>
      <c r="N58235">
        <v>1</v>
      </c>
      <c r="O58235">
        <v>51123</v>
      </c>
      <c r="P58235">
        <v>578</v>
      </c>
      <c r="Q58235" t="s">
        <v>28</v>
      </c>
      <c r="R58235" t="s">
        <v>28</v>
      </c>
      <c r="S58235">
        <v>51802</v>
      </c>
      <c r="T58235">
        <v>600240</v>
      </c>
      <c r="U58235" t="s">
        <v>40142</v>
      </c>
      <c r="V58235" t="s">
        <v>28</v>
      </c>
      <c r="W58235" t="s">
        <v>1620</v>
      </c>
      <c r="X58235" t="s">
        <v>28</v>
      </c>
      <c r="Y58235" t="s">
        <v>28</v>
      </c>
    </row>
    <row r="58236" spans="1:25" x14ac:dyDescent="0.35">
      <c r="A58236" s="1" t="s">
        <v>42166</v>
      </c>
      <c r="B58236" s="2">
        <v>45232.708333333336</v>
      </c>
      <c r="C58236" s="1" t="s">
        <v>26</v>
      </c>
      <c r="D58236">
        <v>5</v>
      </c>
      <c r="E58236" s="1" t="s">
        <v>45</v>
      </c>
      <c r="F58236">
        <v>4543490485</v>
      </c>
      <c r="G58236">
        <v>1233845213</v>
      </c>
      <c r="H58236">
        <v>335</v>
      </c>
      <c r="I58236">
        <v>19</v>
      </c>
      <c r="J58236">
        <v>354</v>
      </c>
      <c r="K58236">
        <v>7405</v>
      </c>
      <c r="L58236">
        <v>7759</v>
      </c>
      <c r="M58236">
        <v>-488</v>
      </c>
      <c r="N58236">
        <v>101</v>
      </c>
      <c r="O58236">
        <v>2752218</v>
      </c>
      <c r="P58236">
        <v>17038</v>
      </c>
      <c r="Q58236" t="s">
        <v>28</v>
      </c>
      <c r="R58236" t="s">
        <v>28</v>
      </c>
      <c r="S58236">
        <v>2777015</v>
      </c>
      <c r="T58236">
        <v>38645123</v>
      </c>
      <c r="U58236" t="s">
        <v>40166</v>
      </c>
      <c r="V58236" t="s">
        <v>44592</v>
      </c>
      <c r="W58236" t="s">
        <v>1620</v>
      </c>
      <c r="X58236" t="s">
        <v>28</v>
      </c>
      <c r="Y58236" t="s">
        <v>28</v>
      </c>
    </row>
    <row r="58237" spans="1:25" x14ac:dyDescent="0.35">
      <c r="A58237" s="1" t="s">
        <v>42166</v>
      </c>
      <c r="B58237" s="2">
        <v>45233.708333333336</v>
      </c>
      <c r="C58237" s="1" t="s">
        <v>26</v>
      </c>
      <c r="D58237">
        <v>13</v>
      </c>
      <c r="E58237" s="1" t="s">
        <v>27</v>
      </c>
      <c r="F58237">
        <v>4235122196</v>
      </c>
      <c r="G58237">
        <v>1339843823</v>
      </c>
      <c r="H58237">
        <v>60</v>
      </c>
      <c r="I58237">
        <v>4</v>
      </c>
      <c r="J58237">
        <v>64</v>
      </c>
      <c r="K58237">
        <v>2947</v>
      </c>
      <c r="L58237">
        <v>3011</v>
      </c>
      <c r="M58237">
        <v>73</v>
      </c>
      <c r="N58237">
        <v>109</v>
      </c>
      <c r="O58237">
        <v>663989</v>
      </c>
      <c r="P58237">
        <v>4003</v>
      </c>
      <c r="Q58237" t="s">
        <v>28</v>
      </c>
      <c r="R58237" t="s">
        <v>28</v>
      </c>
      <c r="S58237">
        <v>671003</v>
      </c>
      <c r="T58237">
        <v>7598310</v>
      </c>
      <c r="U58237" t="s">
        <v>40169</v>
      </c>
      <c r="V58237" t="s">
        <v>44593</v>
      </c>
      <c r="W58237" t="s">
        <v>1642</v>
      </c>
      <c r="X58237" t="s">
        <v>28</v>
      </c>
      <c r="Y58237" t="s">
        <v>28</v>
      </c>
    </row>
    <row r="58238" spans="1:25" x14ac:dyDescent="0.35">
      <c r="A58238" s="1" t="s">
        <v>42166</v>
      </c>
      <c r="B58238" s="2">
        <v>45233.708333333336</v>
      </c>
      <c r="C58238" s="1" t="s">
        <v>26</v>
      </c>
      <c r="D58238">
        <v>17</v>
      </c>
      <c r="E58238" s="1" t="s">
        <v>29</v>
      </c>
      <c r="F58238">
        <v>4063947052</v>
      </c>
      <c r="G58238">
        <v>1580514834</v>
      </c>
      <c r="H58238">
        <v>12</v>
      </c>
      <c r="I58238">
        <v>0</v>
      </c>
      <c r="J58238">
        <v>12</v>
      </c>
      <c r="K58238">
        <v>9094</v>
      </c>
      <c r="L58238">
        <v>9106</v>
      </c>
      <c r="M58238">
        <v>6</v>
      </c>
      <c r="N58238">
        <v>7</v>
      </c>
      <c r="O58238">
        <v>191426</v>
      </c>
      <c r="P58238">
        <v>1046</v>
      </c>
      <c r="Q58238" t="s">
        <v>28</v>
      </c>
      <c r="R58238" t="s">
        <v>28</v>
      </c>
      <c r="S58238">
        <v>201578</v>
      </c>
      <c r="T58238">
        <v>1360808</v>
      </c>
      <c r="U58238" t="s">
        <v>40171</v>
      </c>
      <c r="V58238" t="s">
        <v>44555</v>
      </c>
      <c r="W58238" t="s">
        <v>1620</v>
      </c>
      <c r="X58238" t="s">
        <v>28</v>
      </c>
      <c r="Y58238" t="s">
        <v>28</v>
      </c>
    </row>
    <row r="58239" spans="1:25" x14ac:dyDescent="0.35">
      <c r="A58239" s="1" t="s">
        <v>42166</v>
      </c>
      <c r="B58239" s="2">
        <v>45233.708333333336</v>
      </c>
      <c r="C58239" s="1" t="s">
        <v>26</v>
      </c>
      <c r="D58239">
        <v>18</v>
      </c>
      <c r="E58239" s="1" t="s">
        <v>30</v>
      </c>
      <c r="F58239">
        <v>3890597598</v>
      </c>
      <c r="G58239">
        <v>1659440194</v>
      </c>
      <c r="H58239">
        <v>47</v>
      </c>
      <c r="I58239">
        <v>2</v>
      </c>
      <c r="J58239">
        <v>49</v>
      </c>
      <c r="K58239">
        <v>1470</v>
      </c>
      <c r="L58239">
        <v>1519</v>
      </c>
      <c r="M58239">
        <v>17</v>
      </c>
      <c r="N58239">
        <v>44</v>
      </c>
      <c r="O58239">
        <v>642515</v>
      </c>
      <c r="P58239">
        <v>3558</v>
      </c>
      <c r="Q58239" t="s">
        <v>28</v>
      </c>
      <c r="R58239" t="s">
        <v>28</v>
      </c>
      <c r="S58239">
        <v>647592</v>
      </c>
      <c r="T58239">
        <v>4471646</v>
      </c>
      <c r="U58239" t="s">
        <v>40172</v>
      </c>
      <c r="V58239" t="s">
        <v>28</v>
      </c>
      <c r="W58239" t="s">
        <v>1620</v>
      </c>
      <c r="X58239" t="s">
        <v>28</v>
      </c>
      <c r="Y58239" t="s">
        <v>28</v>
      </c>
    </row>
    <row r="58240" spans="1:25" x14ac:dyDescent="0.35">
      <c r="A58240" s="1" t="s">
        <v>42166</v>
      </c>
      <c r="B58240" s="2">
        <v>45233.708333333336</v>
      </c>
      <c r="C58240" s="1" t="s">
        <v>26</v>
      </c>
      <c r="D58240">
        <v>15</v>
      </c>
      <c r="E58240" s="1" t="s">
        <v>31</v>
      </c>
      <c r="F58240">
        <v>4083956555</v>
      </c>
      <c r="G58240">
        <v>1425084984</v>
      </c>
      <c r="H58240">
        <v>83</v>
      </c>
      <c r="I58240">
        <v>1</v>
      </c>
      <c r="J58240">
        <v>84</v>
      </c>
      <c r="K58240">
        <v>23713</v>
      </c>
      <c r="L58240">
        <v>23797</v>
      </c>
      <c r="M58240">
        <v>-165</v>
      </c>
      <c r="N58240">
        <v>227</v>
      </c>
      <c r="O58240">
        <v>2473191</v>
      </c>
      <c r="P58240">
        <v>12032</v>
      </c>
      <c r="Q58240" t="s">
        <v>28</v>
      </c>
      <c r="R58240" t="s">
        <v>28</v>
      </c>
      <c r="S58240">
        <v>2509020</v>
      </c>
      <c r="T58240">
        <v>21421635</v>
      </c>
      <c r="U58240" t="s">
        <v>40173</v>
      </c>
      <c r="V58240" t="s">
        <v>28</v>
      </c>
      <c r="W58240" t="s">
        <v>1620</v>
      </c>
      <c r="X58240" t="s">
        <v>28</v>
      </c>
      <c r="Y58240" t="s">
        <v>28</v>
      </c>
    </row>
    <row r="58241" spans="1:25" x14ac:dyDescent="0.35">
      <c r="A58241" s="1" t="s">
        <v>42166</v>
      </c>
      <c r="B58241" s="2">
        <v>45233.708333333336</v>
      </c>
      <c r="C58241" s="1" t="s">
        <v>26</v>
      </c>
      <c r="D58241">
        <v>8</v>
      </c>
      <c r="E58241" s="1" t="s">
        <v>32</v>
      </c>
      <c r="F58241">
        <v>4449436681</v>
      </c>
      <c r="G58241">
        <v>113417208</v>
      </c>
      <c r="H58241">
        <v>755</v>
      </c>
      <c r="I58241">
        <v>19</v>
      </c>
      <c r="J58241">
        <v>774</v>
      </c>
      <c r="K58241">
        <v>4922</v>
      </c>
      <c r="L58241">
        <v>5696</v>
      </c>
      <c r="M58241">
        <v>92</v>
      </c>
      <c r="N58241">
        <v>278</v>
      </c>
      <c r="O58241">
        <v>2156181</v>
      </c>
      <c r="P58241">
        <v>19668</v>
      </c>
      <c r="Q58241" t="s">
        <v>28</v>
      </c>
      <c r="R58241" t="s">
        <v>28</v>
      </c>
      <c r="S58241">
        <v>2181545</v>
      </c>
      <c r="T58241">
        <v>19864011</v>
      </c>
      <c r="U58241" t="s">
        <v>40174</v>
      </c>
      <c r="V58241" t="s">
        <v>28</v>
      </c>
      <c r="W58241" t="s">
        <v>1733</v>
      </c>
      <c r="X58241" t="s">
        <v>28</v>
      </c>
      <c r="Y58241" t="s">
        <v>28</v>
      </c>
    </row>
    <row r="58242" spans="1:25" x14ac:dyDescent="0.35">
      <c r="A58242" s="1" t="s">
        <v>42166</v>
      </c>
      <c r="B58242" s="2">
        <v>45233.708333333336</v>
      </c>
      <c r="C58242" s="1" t="s">
        <v>26</v>
      </c>
      <c r="D58242">
        <v>6</v>
      </c>
      <c r="E58242" s="1" t="s">
        <v>44725</v>
      </c>
      <c r="F58242">
        <v>456494354</v>
      </c>
      <c r="G58242">
        <v>1376813649</v>
      </c>
      <c r="H58242">
        <v>106</v>
      </c>
      <c r="I58242">
        <v>2</v>
      </c>
      <c r="J58242">
        <v>108</v>
      </c>
      <c r="K58242">
        <v>658</v>
      </c>
      <c r="L58242">
        <v>766</v>
      </c>
      <c r="M58242">
        <v>21</v>
      </c>
      <c r="N58242">
        <v>95</v>
      </c>
      <c r="O58242">
        <v>582072</v>
      </c>
      <c r="P58242">
        <v>6260</v>
      </c>
      <c r="Q58242" t="s">
        <v>28</v>
      </c>
      <c r="R58242" t="s">
        <v>28</v>
      </c>
      <c r="S58242">
        <v>589098</v>
      </c>
      <c r="T58242">
        <v>7827144</v>
      </c>
      <c r="U58242" t="s">
        <v>40175</v>
      </c>
      <c r="V58242" t="s">
        <v>28</v>
      </c>
      <c r="W58242" t="s">
        <v>1620</v>
      </c>
      <c r="X58242" t="s">
        <v>28</v>
      </c>
      <c r="Y58242" t="s">
        <v>28</v>
      </c>
    </row>
    <row r="58243" spans="1:25" x14ac:dyDescent="0.35">
      <c r="A58243" s="1" t="s">
        <v>42166</v>
      </c>
      <c r="B58243" s="2">
        <v>45233.708333333336</v>
      </c>
      <c r="C58243" s="1" t="s">
        <v>26</v>
      </c>
      <c r="D58243">
        <v>12</v>
      </c>
      <c r="E58243" s="1" t="s">
        <v>33</v>
      </c>
      <c r="F58243">
        <v>4189277044</v>
      </c>
      <c r="G58243">
        <v>1248366722</v>
      </c>
      <c r="H58243">
        <v>287</v>
      </c>
      <c r="I58243">
        <v>13</v>
      </c>
      <c r="J58243">
        <v>300</v>
      </c>
      <c r="K58243">
        <v>35717</v>
      </c>
      <c r="L58243">
        <v>36017</v>
      </c>
      <c r="M58243">
        <v>72</v>
      </c>
      <c r="N58243">
        <v>478</v>
      </c>
      <c r="O58243">
        <v>2420097</v>
      </c>
      <c r="P58243">
        <v>13082</v>
      </c>
      <c r="Q58243" t="s">
        <v>28</v>
      </c>
      <c r="R58243" t="s">
        <v>28</v>
      </c>
      <c r="S58243">
        <v>2469196</v>
      </c>
      <c r="T58243">
        <v>27126753</v>
      </c>
      <c r="U58243" t="s">
        <v>40176</v>
      </c>
      <c r="V58243" t="s">
        <v>28</v>
      </c>
      <c r="W58243" t="s">
        <v>1620</v>
      </c>
      <c r="X58243" t="s">
        <v>28</v>
      </c>
      <c r="Y58243" t="s">
        <v>28</v>
      </c>
    </row>
    <row r="58244" spans="1:25" x14ac:dyDescent="0.35">
      <c r="A58244" s="1" t="s">
        <v>42166</v>
      </c>
      <c r="B58244" s="2">
        <v>45233.708333333336</v>
      </c>
      <c r="C58244" s="1" t="s">
        <v>26</v>
      </c>
      <c r="D58244">
        <v>7</v>
      </c>
      <c r="E58244" s="1" t="s">
        <v>34</v>
      </c>
      <c r="F58244">
        <v>4441149315</v>
      </c>
      <c r="G58244">
        <v>89326992</v>
      </c>
      <c r="H58244">
        <v>166</v>
      </c>
      <c r="I58244">
        <v>2</v>
      </c>
      <c r="J58244">
        <v>168</v>
      </c>
      <c r="K58244">
        <v>0</v>
      </c>
      <c r="L58244">
        <v>168</v>
      </c>
      <c r="M58244">
        <v>5</v>
      </c>
      <c r="N58244">
        <v>113</v>
      </c>
      <c r="O58244">
        <v>672210</v>
      </c>
      <c r="P58244">
        <v>5978</v>
      </c>
      <c r="Q58244" t="s">
        <v>28</v>
      </c>
      <c r="R58244" t="s">
        <v>28</v>
      </c>
      <c r="S58244">
        <v>678356</v>
      </c>
      <c r="T58244">
        <v>7061495</v>
      </c>
      <c r="U58244" t="s">
        <v>40177</v>
      </c>
      <c r="V58244" t="s">
        <v>28</v>
      </c>
      <c r="W58244" t="s">
        <v>1625</v>
      </c>
      <c r="X58244" t="s">
        <v>28</v>
      </c>
      <c r="Y58244" t="s">
        <v>40178</v>
      </c>
    </row>
    <row r="58245" spans="1:25" x14ac:dyDescent="0.35">
      <c r="A58245" s="1" t="s">
        <v>42166</v>
      </c>
      <c r="B58245" s="2">
        <v>45233.708333333336</v>
      </c>
      <c r="C58245" s="1" t="s">
        <v>26</v>
      </c>
      <c r="D58245">
        <v>3</v>
      </c>
      <c r="E58245" s="1" t="s">
        <v>35</v>
      </c>
      <c r="F58245">
        <v>4546679409</v>
      </c>
      <c r="G58245">
        <v>9190347404</v>
      </c>
      <c r="H58245">
        <v>355</v>
      </c>
      <c r="I58245">
        <v>6</v>
      </c>
      <c r="J58245">
        <v>361</v>
      </c>
      <c r="K58245">
        <v>10170</v>
      </c>
      <c r="L58245">
        <v>10531</v>
      </c>
      <c r="M58245">
        <v>-900</v>
      </c>
      <c r="N58245">
        <v>1442</v>
      </c>
      <c r="O58245">
        <v>4186850</v>
      </c>
      <c r="P58245">
        <v>46538</v>
      </c>
      <c r="Q58245" t="s">
        <v>28</v>
      </c>
      <c r="R58245" t="s">
        <v>28</v>
      </c>
      <c r="S58245">
        <v>4243919</v>
      </c>
      <c r="T58245">
        <v>46445454</v>
      </c>
      <c r="U58245" t="s">
        <v>40179</v>
      </c>
      <c r="V58245" t="s">
        <v>28</v>
      </c>
      <c r="W58245" t="s">
        <v>1620</v>
      </c>
      <c r="X58245" t="s">
        <v>28</v>
      </c>
      <c r="Y58245" t="s">
        <v>28</v>
      </c>
    </row>
    <row r="58246" spans="1:25" x14ac:dyDescent="0.35">
      <c r="A58246" s="1" t="s">
        <v>42166</v>
      </c>
      <c r="B58246" s="2">
        <v>45233.708333333336</v>
      </c>
      <c r="C58246" s="1" t="s">
        <v>26</v>
      </c>
      <c r="D58246">
        <v>11</v>
      </c>
      <c r="E58246" s="1" t="s">
        <v>36</v>
      </c>
      <c r="F58246">
        <v>4361675973</v>
      </c>
      <c r="G58246">
        <v>135188753</v>
      </c>
      <c r="H58246">
        <v>71</v>
      </c>
      <c r="I58246">
        <v>3</v>
      </c>
      <c r="J58246">
        <v>74</v>
      </c>
      <c r="K58246">
        <v>0</v>
      </c>
      <c r="L58246">
        <v>74</v>
      </c>
      <c r="M58246">
        <v>0</v>
      </c>
      <c r="N58246">
        <v>80</v>
      </c>
      <c r="O58246">
        <v>721664</v>
      </c>
      <c r="P58246">
        <v>4477</v>
      </c>
      <c r="Q58246" t="s">
        <v>28</v>
      </c>
      <c r="R58246" t="s">
        <v>28</v>
      </c>
      <c r="S58246">
        <v>726215</v>
      </c>
      <c r="T58246">
        <v>3776472</v>
      </c>
      <c r="U58246" t="s">
        <v>40180</v>
      </c>
      <c r="V58246" t="s">
        <v>28</v>
      </c>
      <c r="W58246" t="s">
        <v>1620</v>
      </c>
      <c r="X58246" t="s">
        <v>28</v>
      </c>
      <c r="Y58246" t="s">
        <v>28</v>
      </c>
    </row>
    <row r="58247" spans="1:25" x14ac:dyDescent="0.35">
      <c r="A58247" s="1" t="s">
        <v>42166</v>
      </c>
      <c r="B58247" s="2">
        <v>45233.708333333336</v>
      </c>
      <c r="C58247" s="1" t="s">
        <v>26</v>
      </c>
      <c r="D58247">
        <v>14</v>
      </c>
      <c r="E58247" s="1" t="s">
        <v>37</v>
      </c>
      <c r="F58247">
        <v>4155774754</v>
      </c>
      <c r="G58247">
        <v>1465916051</v>
      </c>
      <c r="H58247">
        <v>3</v>
      </c>
      <c r="I58247">
        <v>1</v>
      </c>
      <c r="J58247">
        <v>4</v>
      </c>
      <c r="K58247">
        <v>708</v>
      </c>
      <c r="L58247">
        <v>712</v>
      </c>
      <c r="M58247">
        <v>6</v>
      </c>
      <c r="N58247">
        <v>6</v>
      </c>
      <c r="O58247">
        <v>102392</v>
      </c>
      <c r="P58247">
        <v>762</v>
      </c>
      <c r="Q58247" t="s">
        <v>28</v>
      </c>
      <c r="R58247" t="s">
        <v>28</v>
      </c>
      <c r="S58247">
        <v>103866</v>
      </c>
      <c r="T58247">
        <v>838045</v>
      </c>
      <c r="U58247" t="s">
        <v>40181</v>
      </c>
      <c r="V58247" t="s">
        <v>28</v>
      </c>
      <c r="W58247" t="s">
        <v>1620</v>
      </c>
      <c r="X58247" t="s">
        <v>28</v>
      </c>
      <c r="Y58247" t="s">
        <v>28</v>
      </c>
    </row>
    <row r="58248" spans="1:25" x14ac:dyDescent="0.35">
      <c r="A58248" s="1" t="s">
        <v>42166</v>
      </c>
      <c r="B58248" s="2">
        <v>45233.708333333336</v>
      </c>
      <c r="C58248" s="1" t="s">
        <v>26</v>
      </c>
      <c r="D58248">
        <v>21</v>
      </c>
      <c r="E58248" s="1" t="s">
        <v>44726</v>
      </c>
      <c r="F58248">
        <v>4649933453</v>
      </c>
      <c r="G58248">
        <v>1135662422</v>
      </c>
      <c r="H58248">
        <v>62</v>
      </c>
      <c r="I58248">
        <v>3</v>
      </c>
      <c r="J58248">
        <v>65</v>
      </c>
      <c r="K58248">
        <v>0</v>
      </c>
      <c r="L58248">
        <v>65</v>
      </c>
      <c r="M58248">
        <v>2</v>
      </c>
      <c r="N58248">
        <v>52</v>
      </c>
      <c r="O58248">
        <v>296942</v>
      </c>
      <c r="P58248">
        <v>1635</v>
      </c>
      <c r="Q58248" t="s">
        <v>28</v>
      </c>
      <c r="R58248" t="s">
        <v>28</v>
      </c>
      <c r="S58248">
        <v>298642</v>
      </c>
      <c r="T58248">
        <v>5617077</v>
      </c>
      <c r="U58248" t="s">
        <v>40182</v>
      </c>
      <c r="V58248" t="s">
        <v>40183</v>
      </c>
      <c r="W58248" t="s">
        <v>1659</v>
      </c>
      <c r="X58248" t="s">
        <v>28</v>
      </c>
      <c r="Y58248" t="s">
        <v>40183</v>
      </c>
    </row>
    <row r="58249" spans="1:25" x14ac:dyDescent="0.35">
      <c r="A58249" s="1" t="s">
        <v>42166</v>
      </c>
      <c r="B58249" s="2">
        <v>45233.708333333336</v>
      </c>
      <c r="C58249" s="1" t="s">
        <v>26</v>
      </c>
      <c r="D58249">
        <v>22</v>
      </c>
      <c r="E58249" s="1" t="s">
        <v>44726</v>
      </c>
      <c r="F58249">
        <v>4606893511</v>
      </c>
      <c r="G58249">
        <v>1112123097</v>
      </c>
      <c r="H58249">
        <v>57</v>
      </c>
      <c r="I58249">
        <v>0</v>
      </c>
      <c r="J58249">
        <v>57</v>
      </c>
      <c r="K58249">
        <v>469</v>
      </c>
      <c r="L58249">
        <v>526</v>
      </c>
      <c r="M58249">
        <v>10</v>
      </c>
      <c r="N58249">
        <v>66</v>
      </c>
      <c r="O58249">
        <v>247362</v>
      </c>
      <c r="P58249">
        <v>1662</v>
      </c>
      <c r="Q58249" t="s">
        <v>28</v>
      </c>
      <c r="R58249" t="s">
        <v>28</v>
      </c>
      <c r="S58249">
        <v>249550</v>
      </c>
      <c r="T58249">
        <v>3073014</v>
      </c>
      <c r="U58249" t="s">
        <v>40184</v>
      </c>
      <c r="V58249" t="s">
        <v>28</v>
      </c>
      <c r="W58249" t="s">
        <v>1620</v>
      </c>
      <c r="X58249" t="s">
        <v>28</v>
      </c>
      <c r="Y58249" t="s">
        <v>28</v>
      </c>
    </row>
    <row r="58250" spans="1:25" x14ac:dyDescent="0.35">
      <c r="A58250" s="1" t="s">
        <v>42166</v>
      </c>
      <c r="B58250" s="2">
        <v>45233.708333333336</v>
      </c>
      <c r="C58250" s="1" t="s">
        <v>26</v>
      </c>
      <c r="D58250">
        <v>1</v>
      </c>
      <c r="E58250" s="1" t="s">
        <v>38</v>
      </c>
      <c r="F58250">
        <v>450732745</v>
      </c>
      <c r="G58250">
        <v>7680687483</v>
      </c>
      <c r="H58250">
        <v>445</v>
      </c>
      <c r="I58250">
        <v>6</v>
      </c>
      <c r="J58250">
        <v>451</v>
      </c>
      <c r="K58250">
        <v>39961</v>
      </c>
      <c r="L58250">
        <v>40412</v>
      </c>
      <c r="M58250">
        <v>379</v>
      </c>
      <c r="N58250">
        <v>724</v>
      </c>
      <c r="O58250">
        <v>1713170</v>
      </c>
      <c r="P58250">
        <v>13884</v>
      </c>
      <c r="Q58250" t="s">
        <v>28</v>
      </c>
      <c r="R58250" t="s">
        <v>28</v>
      </c>
      <c r="S58250">
        <v>1767466</v>
      </c>
      <c r="T58250">
        <v>22177581</v>
      </c>
      <c r="U58250" t="s">
        <v>40185</v>
      </c>
      <c r="V58250" t="s">
        <v>28</v>
      </c>
      <c r="W58250" t="s">
        <v>1620</v>
      </c>
      <c r="X58250" t="s">
        <v>28</v>
      </c>
      <c r="Y58250" t="s">
        <v>28</v>
      </c>
    </row>
    <row r="58251" spans="1:25" x14ac:dyDescent="0.35">
      <c r="A58251" s="1" t="s">
        <v>42166</v>
      </c>
      <c r="B58251" s="2">
        <v>45233.708333333336</v>
      </c>
      <c r="C58251" s="1" t="s">
        <v>26</v>
      </c>
      <c r="D58251">
        <v>16</v>
      </c>
      <c r="E58251" s="1" t="s">
        <v>39</v>
      </c>
      <c r="F58251">
        <v>4112559576</v>
      </c>
      <c r="G58251">
        <v>1686736689</v>
      </c>
      <c r="H58251">
        <v>82</v>
      </c>
      <c r="I58251">
        <v>0</v>
      </c>
      <c r="J58251">
        <v>82</v>
      </c>
      <c r="K58251">
        <v>5095</v>
      </c>
      <c r="L58251">
        <v>5177</v>
      </c>
      <c r="M58251">
        <v>161</v>
      </c>
      <c r="N58251">
        <v>288</v>
      </c>
      <c r="O58251">
        <v>1643992</v>
      </c>
      <c r="P58251">
        <v>9872</v>
      </c>
      <c r="Q58251" t="s">
        <v>28</v>
      </c>
      <c r="R58251" t="s">
        <v>28</v>
      </c>
      <c r="S58251">
        <v>1659041</v>
      </c>
      <c r="T58251">
        <v>14359355</v>
      </c>
      <c r="U58251" t="s">
        <v>40186</v>
      </c>
      <c r="V58251" t="s">
        <v>28</v>
      </c>
      <c r="W58251" t="s">
        <v>1620</v>
      </c>
      <c r="X58251" t="s">
        <v>28</v>
      </c>
      <c r="Y58251" t="s">
        <v>28</v>
      </c>
    </row>
    <row r="58252" spans="1:25" x14ac:dyDescent="0.35">
      <c r="A58252" s="1" t="s">
        <v>42166</v>
      </c>
      <c r="B58252" s="2">
        <v>45233.708333333336</v>
      </c>
      <c r="C58252" s="1" t="s">
        <v>26</v>
      </c>
      <c r="D58252">
        <v>20</v>
      </c>
      <c r="E58252" s="1" t="s">
        <v>40</v>
      </c>
      <c r="F58252">
        <v>3921531192</v>
      </c>
      <c r="G58252">
        <v>9110616306</v>
      </c>
      <c r="H58252">
        <v>156</v>
      </c>
      <c r="I58252">
        <v>0</v>
      </c>
      <c r="J58252">
        <v>156</v>
      </c>
      <c r="K58252">
        <v>8398</v>
      </c>
      <c r="L58252">
        <v>8554</v>
      </c>
      <c r="M58252">
        <v>-4</v>
      </c>
      <c r="N58252">
        <v>45</v>
      </c>
      <c r="O58252">
        <v>512821</v>
      </c>
      <c r="P58252">
        <v>2975</v>
      </c>
      <c r="Q58252" t="s">
        <v>28</v>
      </c>
      <c r="R58252" t="s">
        <v>28</v>
      </c>
      <c r="S58252">
        <v>524350</v>
      </c>
      <c r="T58252">
        <v>5534582</v>
      </c>
      <c r="U58252" t="s">
        <v>40187</v>
      </c>
      <c r="V58252" t="s">
        <v>39621</v>
      </c>
      <c r="W58252" t="s">
        <v>1620</v>
      </c>
      <c r="X58252" t="s">
        <v>28</v>
      </c>
      <c r="Y58252" t="s">
        <v>28</v>
      </c>
    </row>
    <row r="58253" spans="1:25" x14ac:dyDescent="0.35">
      <c r="A58253" s="1" t="s">
        <v>42166</v>
      </c>
      <c r="B58253" s="2">
        <v>45233.708333333336</v>
      </c>
      <c r="C58253" s="1" t="s">
        <v>26</v>
      </c>
      <c r="D58253">
        <v>19</v>
      </c>
      <c r="E58253" s="1" t="s">
        <v>41</v>
      </c>
      <c r="F58253">
        <v>3811569725</v>
      </c>
      <c r="G58253">
        <v>133623567</v>
      </c>
      <c r="H58253">
        <v>152</v>
      </c>
      <c r="I58253">
        <v>5</v>
      </c>
      <c r="J58253">
        <v>157</v>
      </c>
      <c r="K58253">
        <v>3081</v>
      </c>
      <c r="L58253">
        <v>3238</v>
      </c>
      <c r="M58253">
        <v>4</v>
      </c>
      <c r="N58253">
        <v>5</v>
      </c>
      <c r="O58253">
        <v>1816794</v>
      </c>
      <c r="P58253">
        <v>12921</v>
      </c>
      <c r="Q58253" t="s">
        <v>28</v>
      </c>
      <c r="R58253" t="s">
        <v>28</v>
      </c>
      <c r="S58253">
        <v>1832953</v>
      </c>
      <c r="T58253">
        <v>16946274</v>
      </c>
      <c r="U58253" t="s">
        <v>40188</v>
      </c>
      <c r="V58253" t="s">
        <v>28</v>
      </c>
      <c r="W58253" t="s">
        <v>1620</v>
      </c>
      <c r="X58253" t="s">
        <v>28</v>
      </c>
      <c r="Y58253" t="s">
        <v>28</v>
      </c>
    </row>
    <row r="58254" spans="1:25" x14ac:dyDescent="0.35">
      <c r="A58254" s="1" t="s">
        <v>42166</v>
      </c>
      <c r="B58254" s="2">
        <v>45233.708333333336</v>
      </c>
      <c r="C58254" s="1" t="s">
        <v>26</v>
      </c>
      <c r="D58254">
        <v>9</v>
      </c>
      <c r="E58254" s="1" t="s">
        <v>42</v>
      </c>
      <c r="F58254">
        <v>4376923077</v>
      </c>
      <c r="G58254">
        <v>1125588885</v>
      </c>
      <c r="H58254">
        <v>253</v>
      </c>
      <c r="I58254">
        <v>10</v>
      </c>
      <c r="J58254">
        <v>263</v>
      </c>
      <c r="K58254">
        <v>2876</v>
      </c>
      <c r="L58254">
        <v>3139</v>
      </c>
      <c r="M58254">
        <v>98</v>
      </c>
      <c r="N58254">
        <v>276</v>
      </c>
      <c r="O58254">
        <v>1614416</v>
      </c>
      <c r="P58254">
        <v>12135</v>
      </c>
      <c r="Q58254" t="s">
        <v>28</v>
      </c>
      <c r="R58254" t="s">
        <v>28</v>
      </c>
      <c r="S58254">
        <v>1629690</v>
      </c>
      <c r="T58254">
        <v>17099301</v>
      </c>
      <c r="U58254" t="s">
        <v>40189</v>
      </c>
      <c r="V58254" t="s">
        <v>28</v>
      </c>
      <c r="W58254" t="s">
        <v>1625</v>
      </c>
      <c r="X58254" t="s">
        <v>28</v>
      </c>
      <c r="Y58254" t="s">
        <v>28</v>
      </c>
    </row>
    <row r="58255" spans="1:25" x14ac:dyDescent="0.35">
      <c r="A58255" s="1" t="s">
        <v>42166</v>
      </c>
      <c r="B58255" s="2">
        <v>45233.708333333336</v>
      </c>
      <c r="C58255" s="1" t="s">
        <v>26</v>
      </c>
      <c r="D58255">
        <v>10</v>
      </c>
      <c r="E58255" s="1" t="s">
        <v>43</v>
      </c>
      <c r="F58255">
        <v>4310675841</v>
      </c>
      <c r="G58255">
        <v>1238824698</v>
      </c>
      <c r="H58255">
        <v>116</v>
      </c>
      <c r="I58255">
        <v>2</v>
      </c>
      <c r="J58255">
        <v>118</v>
      </c>
      <c r="K58255">
        <v>1173</v>
      </c>
      <c r="L58255">
        <v>1291</v>
      </c>
      <c r="M58255">
        <v>-34</v>
      </c>
      <c r="N58255">
        <v>56</v>
      </c>
      <c r="O58255">
        <v>447594</v>
      </c>
      <c r="P58255">
        <v>2516</v>
      </c>
      <c r="Q58255" t="s">
        <v>28</v>
      </c>
      <c r="R58255" t="s">
        <v>28</v>
      </c>
      <c r="S58255">
        <v>451401</v>
      </c>
      <c r="T58255">
        <v>5126254</v>
      </c>
      <c r="U58255" t="s">
        <v>40190</v>
      </c>
      <c r="V58255" t="s">
        <v>39678</v>
      </c>
      <c r="W58255" t="s">
        <v>1620</v>
      </c>
      <c r="X58255" t="s">
        <v>28</v>
      </c>
      <c r="Y58255" t="s">
        <v>28</v>
      </c>
    </row>
    <row r="58256" spans="1:25" x14ac:dyDescent="0.35">
      <c r="A58256" s="1" t="s">
        <v>42166</v>
      </c>
      <c r="B58256" s="2">
        <v>45233.708333333336</v>
      </c>
      <c r="C58256" s="1" t="s">
        <v>26</v>
      </c>
      <c r="D58256">
        <v>2</v>
      </c>
      <c r="E58256" s="1" t="s">
        <v>44</v>
      </c>
      <c r="F58256">
        <v>4573750286</v>
      </c>
      <c r="G58256">
        <v>7320149366</v>
      </c>
      <c r="H58256">
        <v>15</v>
      </c>
      <c r="I58256">
        <v>0</v>
      </c>
      <c r="J58256">
        <v>15</v>
      </c>
      <c r="K58256">
        <v>73</v>
      </c>
      <c r="L58256">
        <v>88</v>
      </c>
      <c r="M58256">
        <v>-13</v>
      </c>
      <c r="N58256">
        <v>8</v>
      </c>
      <c r="O58256">
        <v>51144</v>
      </c>
      <c r="P58256">
        <v>578</v>
      </c>
      <c r="Q58256" t="s">
        <v>28</v>
      </c>
      <c r="R58256" t="s">
        <v>28</v>
      </c>
      <c r="S58256">
        <v>51810</v>
      </c>
      <c r="T58256">
        <v>600305</v>
      </c>
      <c r="U58256" t="s">
        <v>40191</v>
      </c>
      <c r="V58256" t="s">
        <v>28</v>
      </c>
      <c r="W58256" t="s">
        <v>1620</v>
      </c>
      <c r="X58256" t="s">
        <v>28</v>
      </c>
      <c r="Y58256" t="s">
        <v>28</v>
      </c>
    </row>
    <row r="58257" spans="1:25" x14ac:dyDescent="0.35">
      <c r="A58257" s="1" t="s">
        <v>42166</v>
      </c>
      <c r="B58257" s="2">
        <v>45233.708333333336</v>
      </c>
      <c r="C58257" s="1" t="s">
        <v>26</v>
      </c>
      <c r="D58257">
        <v>5</v>
      </c>
      <c r="E58257" s="1" t="s">
        <v>45</v>
      </c>
      <c r="F58257">
        <v>4543490485</v>
      </c>
      <c r="G58257">
        <v>1233845213</v>
      </c>
      <c r="H58257">
        <v>294</v>
      </c>
      <c r="I58257">
        <v>18</v>
      </c>
      <c r="J58257">
        <v>312</v>
      </c>
      <c r="K58257">
        <v>8013</v>
      </c>
      <c r="L58257">
        <v>8325</v>
      </c>
      <c r="M58257">
        <v>566</v>
      </c>
      <c r="N58257">
        <v>988</v>
      </c>
      <c r="O58257">
        <v>2752640</v>
      </c>
      <c r="P58257">
        <v>17038</v>
      </c>
      <c r="Q58257" t="s">
        <v>28</v>
      </c>
      <c r="R58257" t="s">
        <v>28</v>
      </c>
      <c r="S58257">
        <v>2778003</v>
      </c>
      <c r="T58257">
        <v>38646998</v>
      </c>
      <c r="U58257" t="s">
        <v>40192</v>
      </c>
      <c r="V58257" t="s">
        <v>44594</v>
      </c>
      <c r="W58257" t="s">
        <v>1659</v>
      </c>
      <c r="X58257" t="s">
        <v>28</v>
      </c>
      <c r="Y58257" t="s">
        <v>28</v>
      </c>
    </row>
    <row r="58258" spans="1:25" x14ac:dyDescent="0.35">
      <c r="A58258" s="1" t="s">
        <v>42166</v>
      </c>
      <c r="B58258" s="2">
        <v>45234.708333333336</v>
      </c>
      <c r="C58258" s="1" t="s">
        <v>26</v>
      </c>
      <c r="D58258">
        <v>13</v>
      </c>
      <c r="E58258" s="1" t="s">
        <v>27</v>
      </c>
      <c r="F58258">
        <v>4235122196</v>
      </c>
      <c r="G58258">
        <v>1339843823</v>
      </c>
      <c r="H58258">
        <v>60</v>
      </c>
      <c r="I58258">
        <v>4</v>
      </c>
      <c r="J58258">
        <v>64</v>
      </c>
      <c r="K58258">
        <v>3021</v>
      </c>
      <c r="L58258">
        <v>3085</v>
      </c>
      <c r="M58258">
        <v>74</v>
      </c>
      <c r="N58258">
        <v>81</v>
      </c>
      <c r="O58258">
        <v>663996</v>
      </c>
      <c r="P58258">
        <v>4003</v>
      </c>
      <c r="Q58258" t="s">
        <v>28</v>
      </c>
      <c r="R58258" t="s">
        <v>28</v>
      </c>
      <c r="S58258">
        <v>671084</v>
      </c>
      <c r="T58258">
        <v>7598975</v>
      </c>
      <c r="U58258" t="s">
        <v>40195</v>
      </c>
      <c r="V58258" t="s">
        <v>44595</v>
      </c>
      <c r="W58258" t="s">
        <v>1620</v>
      </c>
      <c r="X58258" t="s">
        <v>28</v>
      </c>
      <c r="Y58258" t="s">
        <v>28</v>
      </c>
    </row>
    <row r="58259" spans="1:25" x14ac:dyDescent="0.35">
      <c r="A58259" s="1" t="s">
        <v>42166</v>
      </c>
      <c r="B58259" s="2">
        <v>45234.708333333336</v>
      </c>
      <c r="C58259" s="1" t="s">
        <v>26</v>
      </c>
      <c r="D58259">
        <v>17</v>
      </c>
      <c r="E58259" s="1" t="s">
        <v>29</v>
      </c>
      <c r="F58259">
        <v>4063947052</v>
      </c>
      <c r="G58259">
        <v>1580514834</v>
      </c>
      <c r="H58259">
        <v>10</v>
      </c>
      <c r="I58259">
        <v>0</v>
      </c>
      <c r="J58259">
        <v>10</v>
      </c>
      <c r="K58259">
        <v>9104</v>
      </c>
      <c r="L58259">
        <v>9114</v>
      </c>
      <c r="M58259">
        <v>8</v>
      </c>
      <c r="N58259">
        <v>10</v>
      </c>
      <c r="O58259">
        <v>191428</v>
      </c>
      <c r="P58259">
        <v>1046</v>
      </c>
      <c r="Q58259" t="s">
        <v>28</v>
      </c>
      <c r="R58259" t="s">
        <v>28</v>
      </c>
      <c r="S58259">
        <v>201588</v>
      </c>
      <c r="T58259">
        <v>1360890</v>
      </c>
      <c r="U58259" t="s">
        <v>40197</v>
      </c>
      <c r="V58259" t="s">
        <v>44555</v>
      </c>
      <c r="W58259" t="s">
        <v>1620</v>
      </c>
      <c r="X58259" t="s">
        <v>28</v>
      </c>
      <c r="Y58259" t="s">
        <v>28</v>
      </c>
    </row>
    <row r="58260" spans="1:25" x14ac:dyDescent="0.35">
      <c r="A58260" s="1" t="s">
        <v>42166</v>
      </c>
      <c r="B58260" s="2">
        <v>45234.708333333336</v>
      </c>
      <c r="C58260" s="1" t="s">
        <v>26</v>
      </c>
      <c r="D58260">
        <v>18</v>
      </c>
      <c r="E58260" s="1" t="s">
        <v>30</v>
      </c>
      <c r="F58260">
        <v>3890597598</v>
      </c>
      <c r="G58260">
        <v>1659440194</v>
      </c>
      <c r="H58260">
        <v>47</v>
      </c>
      <c r="I58260">
        <v>2</v>
      </c>
      <c r="J58260">
        <v>49</v>
      </c>
      <c r="K58260">
        <v>1498</v>
      </c>
      <c r="L58260">
        <v>1547</v>
      </c>
      <c r="M58260">
        <v>28</v>
      </c>
      <c r="N58260">
        <v>42</v>
      </c>
      <c r="O58260">
        <v>642528</v>
      </c>
      <c r="P58260">
        <v>3559</v>
      </c>
      <c r="Q58260" t="s">
        <v>28</v>
      </c>
      <c r="R58260" t="s">
        <v>28</v>
      </c>
      <c r="S58260">
        <v>647634</v>
      </c>
      <c r="T58260">
        <v>4472014</v>
      </c>
      <c r="U58260" t="s">
        <v>40198</v>
      </c>
      <c r="V58260" t="s">
        <v>28</v>
      </c>
      <c r="W58260" t="s">
        <v>1620</v>
      </c>
      <c r="X58260" t="s">
        <v>28</v>
      </c>
      <c r="Y58260" t="s">
        <v>28</v>
      </c>
    </row>
    <row r="58261" spans="1:25" x14ac:dyDescent="0.35">
      <c r="A58261" s="1" t="s">
        <v>42166</v>
      </c>
      <c r="B58261" s="2">
        <v>45234.708333333336</v>
      </c>
      <c r="C58261" s="1" t="s">
        <v>26</v>
      </c>
      <c r="D58261">
        <v>15</v>
      </c>
      <c r="E58261" s="1" t="s">
        <v>31</v>
      </c>
      <c r="F58261">
        <v>4083956555</v>
      </c>
      <c r="G58261">
        <v>1425084984</v>
      </c>
      <c r="H58261">
        <v>87</v>
      </c>
      <c r="I58261">
        <v>1</v>
      </c>
      <c r="J58261">
        <v>88</v>
      </c>
      <c r="K58261">
        <v>23865</v>
      </c>
      <c r="L58261">
        <v>23953</v>
      </c>
      <c r="M58261">
        <v>156</v>
      </c>
      <c r="N58261">
        <v>205</v>
      </c>
      <c r="O58261">
        <v>2473240</v>
      </c>
      <c r="P58261">
        <v>12032</v>
      </c>
      <c r="Q58261" t="s">
        <v>28</v>
      </c>
      <c r="R58261" t="s">
        <v>28</v>
      </c>
      <c r="S58261">
        <v>2509225</v>
      </c>
      <c r="T58261">
        <v>21424169</v>
      </c>
      <c r="U58261" t="s">
        <v>40199</v>
      </c>
      <c r="V58261" t="s">
        <v>28</v>
      </c>
      <c r="W58261" t="s">
        <v>1620</v>
      </c>
      <c r="X58261" t="s">
        <v>28</v>
      </c>
      <c r="Y58261" t="s">
        <v>28</v>
      </c>
    </row>
    <row r="58262" spans="1:25" x14ac:dyDescent="0.35">
      <c r="A58262" s="1" t="s">
        <v>42166</v>
      </c>
      <c r="B58262" s="2">
        <v>45234.708333333336</v>
      </c>
      <c r="C58262" s="1" t="s">
        <v>26</v>
      </c>
      <c r="D58262">
        <v>8</v>
      </c>
      <c r="E58262" s="1" t="s">
        <v>32</v>
      </c>
      <c r="F58262">
        <v>4449436681</v>
      </c>
      <c r="G58262">
        <v>113417208</v>
      </c>
      <c r="H58262">
        <v>735</v>
      </c>
      <c r="I58262">
        <v>19</v>
      </c>
      <c r="J58262">
        <v>754</v>
      </c>
      <c r="K58262">
        <v>4993</v>
      </c>
      <c r="L58262">
        <v>5747</v>
      </c>
      <c r="M58262">
        <v>51</v>
      </c>
      <c r="N58262">
        <v>415</v>
      </c>
      <c r="O58262">
        <v>2156542</v>
      </c>
      <c r="P58262">
        <v>19671</v>
      </c>
      <c r="Q58262" t="s">
        <v>28</v>
      </c>
      <c r="R58262" t="s">
        <v>28</v>
      </c>
      <c r="S58262">
        <v>2181960</v>
      </c>
      <c r="T58262">
        <v>19866123</v>
      </c>
      <c r="U58262" t="s">
        <v>40200</v>
      </c>
      <c r="V58262" t="s">
        <v>28</v>
      </c>
      <c r="W58262" t="s">
        <v>1733</v>
      </c>
      <c r="X58262" t="s">
        <v>28</v>
      </c>
      <c r="Y58262" t="s">
        <v>28</v>
      </c>
    </row>
    <row r="58263" spans="1:25" x14ac:dyDescent="0.35">
      <c r="A58263" s="1" t="s">
        <v>42166</v>
      </c>
      <c r="B58263" s="2">
        <v>45234.708333333336</v>
      </c>
      <c r="C58263" s="1" t="s">
        <v>26</v>
      </c>
      <c r="D58263">
        <v>6</v>
      </c>
      <c r="E58263" s="1" t="s">
        <v>44725</v>
      </c>
      <c r="F58263">
        <v>456494354</v>
      </c>
      <c r="G58263">
        <v>1376813649</v>
      </c>
      <c r="H58263">
        <v>118</v>
      </c>
      <c r="I58263">
        <v>2</v>
      </c>
      <c r="J58263">
        <v>120</v>
      </c>
      <c r="K58263">
        <v>667</v>
      </c>
      <c r="L58263">
        <v>787</v>
      </c>
      <c r="M58263">
        <v>21</v>
      </c>
      <c r="N58263">
        <v>89</v>
      </c>
      <c r="O58263">
        <v>582137</v>
      </c>
      <c r="P58263">
        <v>6263</v>
      </c>
      <c r="Q58263" t="s">
        <v>28</v>
      </c>
      <c r="R58263" t="s">
        <v>28</v>
      </c>
      <c r="S58263">
        <v>589187</v>
      </c>
      <c r="T58263">
        <v>7827563</v>
      </c>
      <c r="U58263" t="s">
        <v>40201</v>
      </c>
      <c r="V58263" t="s">
        <v>28</v>
      </c>
      <c r="W58263" t="s">
        <v>1620</v>
      </c>
      <c r="X58263" t="s">
        <v>28</v>
      </c>
      <c r="Y58263" t="s">
        <v>28</v>
      </c>
    </row>
    <row r="58264" spans="1:25" x14ac:dyDescent="0.35">
      <c r="A58264" s="1" t="s">
        <v>42166</v>
      </c>
      <c r="B58264" s="2">
        <v>45234.708333333336</v>
      </c>
      <c r="C58264" s="1" t="s">
        <v>26</v>
      </c>
      <c r="D58264">
        <v>12</v>
      </c>
      <c r="E58264" s="1" t="s">
        <v>33</v>
      </c>
      <c r="F58264">
        <v>4189277044</v>
      </c>
      <c r="G58264">
        <v>1248366722</v>
      </c>
      <c r="H58264">
        <v>294</v>
      </c>
      <c r="I58264">
        <v>13</v>
      </c>
      <c r="J58264">
        <v>307</v>
      </c>
      <c r="K58264">
        <v>35764</v>
      </c>
      <c r="L58264">
        <v>36071</v>
      </c>
      <c r="M58264">
        <v>54</v>
      </c>
      <c r="N58264">
        <v>270</v>
      </c>
      <c r="O58264">
        <v>2420313</v>
      </c>
      <c r="P58264">
        <v>13082</v>
      </c>
      <c r="Q58264" t="s">
        <v>28</v>
      </c>
      <c r="R58264" t="s">
        <v>28</v>
      </c>
      <c r="S58264">
        <v>2469466</v>
      </c>
      <c r="T58264">
        <v>27129627</v>
      </c>
      <c r="U58264" t="s">
        <v>40202</v>
      </c>
      <c r="V58264" t="s">
        <v>28</v>
      </c>
      <c r="W58264" t="s">
        <v>1620</v>
      </c>
      <c r="X58264" t="s">
        <v>28</v>
      </c>
      <c r="Y58264" t="s">
        <v>28</v>
      </c>
    </row>
    <row r="58265" spans="1:25" x14ac:dyDescent="0.35">
      <c r="A58265" s="1" t="s">
        <v>42166</v>
      </c>
      <c r="B58265" s="2">
        <v>45234.708333333336</v>
      </c>
      <c r="C58265" s="1" t="s">
        <v>26</v>
      </c>
      <c r="D58265">
        <v>7</v>
      </c>
      <c r="E58265" s="1" t="s">
        <v>34</v>
      </c>
      <c r="F58265">
        <v>4441149315</v>
      </c>
      <c r="G58265">
        <v>89326992</v>
      </c>
      <c r="H58265">
        <v>161</v>
      </c>
      <c r="I58265">
        <v>2</v>
      </c>
      <c r="J58265">
        <v>163</v>
      </c>
      <c r="K58265">
        <v>0</v>
      </c>
      <c r="L58265">
        <v>163</v>
      </c>
      <c r="M58265">
        <v>-5</v>
      </c>
      <c r="N58265">
        <v>99</v>
      </c>
      <c r="O58265">
        <v>672314</v>
      </c>
      <c r="P58265">
        <v>5978</v>
      </c>
      <c r="Q58265" t="s">
        <v>28</v>
      </c>
      <c r="R58265" t="s">
        <v>28</v>
      </c>
      <c r="S58265">
        <v>678455</v>
      </c>
      <c r="T58265">
        <v>7062126</v>
      </c>
      <c r="U58265" t="s">
        <v>40203</v>
      </c>
      <c r="V58265" t="s">
        <v>28</v>
      </c>
      <c r="W58265" t="s">
        <v>1620</v>
      </c>
      <c r="X58265" t="s">
        <v>28</v>
      </c>
      <c r="Y58265" t="s">
        <v>40204</v>
      </c>
    </row>
    <row r="58266" spans="1:25" x14ac:dyDescent="0.35">
      <c r="A58266" s="1" t="s">
        <v>42166</v>
      </c>
      <c r="B58266" s="2">
        <v>45234.708333333336</v>
      </c>
      <c r="C58266" s="1" t="s">
        <v>26</v>
      </c>
      <c r="D58266">
        <v>3</v>
      </c>
      <c r="E58266" s="1" t="s">
        <v>35</v>
      </c>
      <c r="F58266">
        <v>4546679409</v>
      </c>
      <c r="G58266">
        <v>9190347404</v>
      </c>
      <c r="H58266">
        <v>340</v>
      </c>
      <c r="I58266">
        <v>7</v>
      </c>
      <c r="J58266">
        <v>347</v>
      </c>
      <c r="K58266">
        <v>10426</v>
      </c>
      <c r="L58266">
        <v>10773</v>
      </c>
      <c r="M58266">
        <v>242</v>
      </c>
      <c r="N58266">
        <v>1028</v>
      </c>
      <c r="O58266">
        <v>4187633</v>
      </c>
      <c r="P58266">
        <v>46541</v>
      </c>
      <c r="Q58266" t="s">
        <v>28</v>
      </c>
      <c r="R58266" t="s">
        <v>28</v>
      </c>
      <c r="S58266">
        <v>4244947</v>
      </c>
      <c r="T58266">
        <v>46452246</v>
      </c>
      <c r="U58266" t="s">
        <v>40205</v>
      </c>
      <c r="V58266" t="s">
        <v>28</v>
      </c>
      <c r="W58266" t="s">
        <v>1625</v>
      </c>
      <c r="X58266" t="s">
        <v>28</v>
      </c>
      <c r="Y58266" t="s">
        <v>28</v>
      </c>
    </row>
    <row r="58267" spans="1:25" x14ac:dyDescent="0.35">
      <c r="A58267" s="1" t="s">
        <v>42166</v>
      </c>
      <c r="B58267" s="2">
        <v>45234.708333333336</v>
      </c>
      <c r="C58267" s="1" t="s">
        <v>26</v>
      </c>
      <c r="D58267">
        <v>11</v>
      </c>
      <c r="E58267" s="1" t="s">
        <v>36</v>
      </c>
      <c r="F58267">
        <v>4361675973</v>
      </c>
      <c r="G58267">
        <v>135188753</v>
      </c>
      <c r="H58267">
        <v>71</v>
      </c>
      <c r="I58267">
        <v>3</v>
      </c>
      <c r="J58267">
        <v>74</v>
      </c>
      <c r="K58267">
        <v>0</v>
      </c>
      <c r="L58267">
        <v>74</v>
      </c>
      <c r="M58267">
        <v>0</v>
      </c>
      <c r="N58267">
        <v>67</v>
      </c>
      <c r="O58267">
        <v>721733</v>
      </c>
      <c r="P58267">
        <v>4477</v>
      </c>
      <c r="Q58267" t="s">
        <v>28</v>
      </c>
      <c r="R58267" t="s">
        <v>28</v>
      </c>
      <c r="S58267">
        <v>726284</v>
      </c>
      <c r="T58267">
        <v>3776582</v>
      </c>
      <c r="U58267" t="s">
        <v>40206</v>
      </c>
      <c r="V58267" t="s">
        <v>28</v>
      </c>
      <c r="W58267" t="s">
        <v>1620</v>
      </c>
      <c r="X58267" t="s">
        <v>28</v>
      </c>
      <c r="Y58267" t="s">
        <v>28</v>
      </c>
    </row>
    <row r="58268" spans="1:25" x14ac:dyDescent="0.35">
      <c r="A58268" s="1" t="s">
        <v>42166</v>
      </c>
      <c r="B58268" s="2">
        <v>45234.708333333336</v>
      </c>
      <c r="C58268" s="1" t="s">
        <v>26</v>
      </c>
      <c r="D58268">
        <v>14</v>
      </c>
      <c r="E58268" s="1" t="s">
        <v>37</v>
      </c>
      <c r="F58268">
        <v>4155774754</v>
      </c>
      <c r="G58268">
        <v>1465916051</v>
      </c>
      <c r="H58268">
        <v>1</v>
      </c>
      <c r="I58268">
        <v>1</v>
      </c>
      <c r="J58268">
        <v>2</v>
      </c>
      <c r="K58268">
        <v>714</v>
      </c>
      <c r="L58268">
        <v>716</v>
      </c>
      <c r="M58268">
        <v>4</v>
      </c>
      <c r="N58268">
        <v>6</v>
      </c>
      <c r="O58268">
        <v>102394</v>
      </c>
      <c r="P58268">
        <v>762</v>
      </c>
      <c r="Q58268" t="s">
        <v>28</v>
      </c>
      <c r="R58268" t="s">
        <v>28</v>
      </c>
      <c r="S58268">
        <v>103872</v>
      </c>
      <c r="T58268">
        <v>838117</v>
      </c>
      <c r="U58268" t="s">
        <v>40207</v>
      </c>
      <c r="V58268" t="s">
        <v>28</v>
      </c>
      <c r="W58268" t="s">
        <v>1620</v>
      </c>
      <c r="X58268" t="s">
        <v>28</v>
      </c>
      <c r="Y58268" t="s">
        <v>28</v>
      </c>
    </row>
    <row r="58269" spans="1:25" x14ac:dyDescent="0.35">
      <c r="A58269" s="1" t="s">
        <v>42166</v>
      </c>
      <c r="B58269" s="2">
        <v>45234.708333333336</v>
      </c>
      <c r="C58269" s="1" t="s">
        <v>26</v>
      </c>
      <c r="D58269">
        <v>21</v>
      </c>
      <c r="E58269" s="1" t="s">
        <v>44726</v>
      </c>
      <c r="F58269">
        <v>4649933453</v>
      </c>
      <c r="G58269">
        <v>1135662422</v>
      </c>
      <c r="H58269">
        <v>62</v>
      </c>
      <c r="I58269">
        <v>3</v>
      </c>
      <c r="J58269">
        <v>65</v>
      </c>
      <c r="K58269">
        <v>0</v>
      </c>
      <c r="L58269">
        <v>65</v>
      </c>
      <c r="M58269">
        <v>0</v>
      </c>
      <c r="N58269">
        <v>45</v>
      </c>
      <c r="O58269">
        <v>296987</v>
      </c>
      <c r="P58269">
        <v>1635</v>
      </c>
      <c r="Q58269" t="s">
        <v>28</v>
      </c>
      <c r="R58269" t="s">
        <v>28</v>
      </c>
      <c r="S58269">
        <v>298687</v>
      </c>
      <c r="T58269">
        <v>5617196</v>
      </c>
      <c r="U58269" t="s">
        <v>40208</v>
      </c>
      <c r="V58269" t="s">
        <v>40209</v>
      </c>
      <c r="W58269" t="s">
        <v>1620</v>
      </c>
      <c r="X58269" t="s">
        <v>28</v>
      </c>
      <c r="Y58269" t="s">
        <v>40209</v>
      </c>
    </row>
    <row r="58270" spans="1:25" x14ac:dyDescent="0.35">
      <c r="A58270" s="1" t="s">
        <v>42166</v>
      </c>
      <c r="B58270" s="2">
        <v>45234.708333333336</v>
      </c>
      <c r="C58270" s="1" t="s">
        <v>26</v>
      </c>
      <c r="D58270">
        <v>22</v>
      </c>
      <c r="E58270" s="1" t="s">
        <v>44726</v>
      </c>
      <c r="F58270">
        <v>4606893511</v>
      </c>
      <c r="G58270">
        <v>1112123097</v>
      </c>
      <c r="H58270">
        <v>49</v>
      </c>
      <c r="I58270">
        <v>1</v>
      </c>
      <c r="J58270">
        <v>50</v>
      </c>
      <c r="K58270">
        <v>492</v>
      </c>
      <c r="L58270">
        <v>542</v>
      </c>
      <c r="M58270">
        <v>16</v>
      </c>
      <c r="N58270">
        <v>55</v>
      </c>
      <c r="O58270">
        <v>247401</v>
      </c>
      <c r="P58270">
        <v>1662</v>
      </c>
      <c r="Q58270" t="s">
        <v>28</v>
      </c>
      <c r="R58270" t="s">
        <v>28</v>
      </c>
      <c r="S58270">
        <v>249605</v>
      </c>
      <c r="T58270">
        <v>3073236</v>
      </c>
      <c r="U58270" t="s">
        <v>26366</v>
      </c>
      <c r="V58270" t="s">
        <v>28</v>
      </c>
      <c r="W58270" t="s">
        <v>1625</v>
      </c>
      <c r="X58270" t="s">
        <v>28</v>
      </c>
      <c r="Y58270" t="s">
        <v>28</v>
      </c>
    </row>
    <row r="58271" spans="1:25" x14ac:dyDescent="0.35">
      <c r="A58271" s="1" t="s">
        <v>42166</v>
      </c>
      <c r="B58271" s="2">
        <v>45234.708333333336</v>
      </c>
      <c r="C58271" s="1" t="s">
        <v>26</v>
      </c>
      <c r="D58271">
        <v>1</v>
      </c>
      <c r="E58271" s="1" t="s">
        <v>38</v>
      </c>
      <c r="F58271">
        <v>450732745</v>
      </c>
      <c r="G58271">
        <v>7680687483</v>
      </c>
      <c r="H58271">
        <v>458</v>
      </c>
      <c r="I58271">
        <v>8</v>
      </c>
      <c r="J58271">
        <v>466</v>
      </c>
      <c r="K58271">
        <v>40210</v>
      </c>
      <c r="L58271">
        <v>40676</v>
      </c>
      <c r="M58271">
        <v>264</v>
      </c>
      <c r="N58271">
        <v>484</v>
      </c>
      <c r="O58271">
        <v>1713390</v>
      </c>
      <c r="P58271">
        <v>13884</v>
      </c>
      <c r="Q58271" t="s">
        <v>28</v>
      </c>
      <c r="R58271" t="s">
        <v>28</v>
      </c>
      <c r="S58271">
        <v>1767950</v>
      </c>
      <c r="T58271">
        <v>22180808</v>
      </c>
      <c r="U58271" t="s">
        <v>40210</v>
      </c>
      <c r="V58271" t="s">
        <v>28</v>
      </c>
      <c r="W58271" t="s">
        <v>1659</v>
      </c>
      <c r="X58271" t="s">
        <v>28</v>
      </c>
      <c r="Y58271" t="s">
        <v>28</v>
      </c>
    </row>
    <row r="58272" spans="1:25" x14ac:dyDescent="0.35">
      <c r="A58272" s="1" t="s">
        <v>42166</v>
      </c>
      <c r="B58272" s="2">
        <v>45234.708333333336</v>
      </c>
      <c r="C58272" s="1" t="s">
        <v>26</v>
      </c>
      <c r="D58272">
        <v>16</v>
      </c>
      <c r="E58272" s="1" t="s">
        <v>39</v>
      </c>
      <c r="F58272">
        <v>4112559576</v>
      </c>
      <c r="G58272">
        <v>1686736689</v>
      </c>
      <c r="H58272">
        <v>83</v>
      </c>
      <c r="I58272">
        <v>0</v>
      </c>
      <c r="J58272">
        <v>83</v>
      </c>
      <c r="K58272">
        <v>5183</v>
      </c>
      <c r="L58272">
        <v>5266</v>
      </c>
      <c r="M58272">
        <v>89</v>
      </c>
      <c r="N58272">
        <v>176</v>
      </c>
      <c r="O58272">
        <v>1644079</v>
      </c>
      <c r="P58272">
        <v>9872</v>
      </c>
      <c r="Q58272" t="s">
        <v>28</v>
      </c>
      <c r="R58272" t="s">
        <v>28</v>
      </c>
      <c r="S58272">
        <v>1659217</v>
      </c>
      <c r="T58272">
        <v>14360957</v>
      </c>
      <c r="U58272" t="s">
        <v>40211</v>
      </c>
      <c r="V58272" t="s">
        <v>28</v>
      </c>
      <c r="W58272" t="s">
        <v>1620</v>
      </c>
      <c r="X58272" t="s">
        <v>28</v>
      </c>
      <c r="Y58272" t="s">
        <v>28</v>
      </c>
    </row>
    <row r="58273" spans="1:25" x14ac:dyDescent="0.35">
      <c r="A58273" s="1" t="s">
        <v>42166</v>
      </c>
      <c r="B58273" s="2">
        <v>45234.708333333336</v>
      </c>
      <c r="C58273" s="1" t="s">
        <v>26</v>
      </c>
      <c r="D58273">
        <v>20</v>
      </c>
      <c r="E58273" s="1" t="s">
        <v>40</v>
      </c>
      <c r="F58273">
        <v>3921531192</v>
      </c>
      <c r="G58273">
        <v>9110616306</v>
      </c>
      <c r="H58273">
        <v>156</v>
      </c>
      <c r="I58273">
        <v>0</v>
      </c>
      <c r="J58273">
        <v>156</v>
      </c>
      <c r="K58273">
        <v>8413</v>
      </c>
      <c r="L58273">
        <v>8569</v>
      </c>
      <c r="M58273">
        <v>15</v>
      </c>
      <c r="N58273">
        <v>18</v>
      </c>
      <c r="O58273">
        <v>512824</v>
      </c>
      <c r="P58273">
        <v>2975</v>
      </c>
      <c r="Q58273" t="s">
        <v>28</v>
      </c>
      <c r="R58273" t="s">
        <v>28</v>
      </c>
      <c r="S58273">
        <v>524368</v>
      </c>
      <c r="T58273">
        <v>5534791</v>
      </c>
      <c r="U58273" t="s">
        <v>40212</v>
      </c>
      <c r="V58273" t="s">
        <v>39621</v>
      </c>
      <c r="W58273" t="s">
        <v>1620</v>
      </c>
      <c r="X58273" t="s">
        <v>28</v>
      </c>
      <c r="Y58273" t="s">
        <v>28</v>
      </c>
    </row>
    <row r="58274" spans="1:25" x14ac:dyDescent="0.35">
      <c r="A58274" s="1" t="s">
        <v>42166</v>
      </c>
      <c r="B58274" s="2">
        <v>45234.708333333336</v>
      </c>
      <c r="C58274" s="1" t="s">
        <v>26</v>
      </c>
      <c r="D58274">
        <v>19</v>
      </c>
      <c r="E58274" s="1" t="s">
        <v>41</v>
      </c>
      <c r="F58274">
        <v>3811569725</v>
      </c>
      <c r="G58274">
        <v>133623567</v>
      </c>
      <c r="H58274">
        <v>145</v>
      </c>
      <c r="I58274">
        <v>5</v>
      </c>
      <c r="J58274">
        <v>150</v>
      </c>
      <c r="K58274">
        <v>3093</v>
      </c>
      <c r="L58274">
        <v>3243</v>
      </c>
      <c r="M58274">
        <v>5</v>
      </c>
      <c r="N58274">
        <v>5</v>
      </c>
      <c r="O58274">
        <v>1816794</v>
      </c>
      <c r="P58274">
        <v>12921</v>
      </c>
      <c r="Q58274" t="s">
        <v>28</v>
      </c>
      <c r="R58274" t="s">
        <v>28</v>
      </c>
      <c r="S58274">
        <v>1832958</v>
      </c>
      <c r="T58274">
        <v>16946485</v>
      </c>
      <c r="U58274" t="s">
        <v>40213</v>
      </c>
      <c r="V58274" t="s">
        <v>28</v>
      </c>
      <c r="W58274" t="s">
        <v>1625</v>
      </c>
      <c r="X58274" t="s">
        <v>28</v>
      </c>
      <c r="Y58274" t="s">
        <v>28</v>
      </c>
    </row>
    <row r="58275" spans="1:25" x14ac:dyDescent="0.35">
      <c r="A58275" s="1" t="s">
        <v>42166</v>
      </c>
      <c r="B58275" s="2">
        <v>45234.708333333336</v>
      </c>
      <c r="C58275" s="1" t="s">
        <v>26</v>
      </c>
      <c r="D58275">
        <v>9</v>
      </c>
      <c r="E58275" s="1" t="s">
        <v>42</v>
      </c>
      <c r="F58275">
        <v>4376923077</v>
      </c>
      <c r="G58275">
        <v>1125588885</v>
      </c>
      <c r="H58275">
        <v>241</v>
      </c>
      <c r="I58275">
        <v>9</v>
      </c>
      <c r="J58275">
        <v>250</v>
      </c>
      <c r="K58275">
        <v>2876</v>
      </c>
      <c r="L58275">
        <v>3126</v>
      </c>
      <c r="M58275">
        <v>-13</v>
      </c>
      <c r="N58275">
        <v>158</v>
      </c>
      <c r="O58275">
        <v>1614585</v>
      </c>
      <c r="P58275">
        <v>12137</v>
      </c>
      <c r="Q58275" t="s">
        <v>28</v>
      </c>
      <c r="R58275" t="s">
        <v>28</v>
      </c>
      <c r="S58275">
        <v>1629848</v>
      </c>
      <c r="T58275">
        <v>17100504</v>
      </c>
      <c r="U58275" t="s">
        <v>40214</v>
      </c>
      <c r="V58275" t="s">
        <v>28</v>
      </c>
      <c r="W58275" t="s">
        <v>1659</v>
      </c>
      <c r="X58275" t="s">
        <v>28</v>
      </c>
      <c r="Y58275" t="s">
        <v>28</v>
      </c>
    </row>
    <row r="58276" spans="1:25" x14ac:dyDescent="0.35">
      <c r="A58276" s="1" t="s">
        <v>42166</v>
      </c>
      <c r="B58276" s="2">
        <v>45234.708333333336</v>
      </c>
      <c r="C58276" s="1" t="s">
        <v>26</v>
      </c>
      <c r="D58276">
        <v>10</v>
      </c>
      <c r="E58276" s="1" t="s">
        <v>43</v>
      </c>
      <c r="F58276">
        <v>4310675841</v>
      </c>
      <c r="G58276">
        <v>1238824698</v>
      </c>
      <c r="H58276">
        <v>113</v>
      </c>
      <c r="I58276">
        <v>2</v>
      </c>
      <c r="J58276">
        <v>115</v>
      </c>
      <c r="K58276">
        <v>1156</v>
      </c>
      <c r="L58276">
        <v>1271</v>
      </c>
      <c r="M58276">
        <v>-20</v>
      </c>
      <c r="N58276">
        <v>61</v>
      </c>
      <c r="O58276">
        <v>447675</v>
      </c>
      <c r="P58276">
        <v>2516</v>
      </c>
      <c r="Q58276" t="s">
        <v>28</v>
      </c>
      <c r="R58276" t="s">
        <v>28</v>
      </c>
      <c r="S58276">
        <v>451462</v>
      </c>
      <c r="T58276">
        <v>5126597</v>
      </c>
      <c r="U58276" t="s">
        <v>40215</v>
      </c>
      <c r="V58276" t="s">
        <v>39729</v>
      </c>
      <c r="W58276" t="s">
        <v>1620</v>
      </c>
      <c r="X58276" t="s">
        <v>28</v>
      </c>
      <c r="Y58276" t="s">
        <v>28</v>
      </c>
    </row>
    <row r="58277" spans="1:25" x14ac:dyDescent="0.35">
      <c r="A58277" s="1" t="s">
        <v>42166</v>
      </c>
      <c r="B58277" s="2">
        <v>45234.708333333336</v>
      </c>
      <c r="C58277" s="1" t="s">
        <v>26</v>
      </c>
      <c r="D58277">
        <v>2</v>
      </c>
      <c r="E58277" s="1" t="s">
        <v>44</v>
      </c>
      <c r="F58277">
        <v>4573750286</v>
      </c>
      <c r="G58277">
        <v>7320149366</v>
      </c>
      <c r="H58277">
        <v>14</v>
      </c>
      <c r="I58277">
        <v>0</v>
      </c>
      <c r="J58277">
        <v>14</v>
      </c>
      <c r="K58277">
        <v>59</v>
      </c>
      <c r="L58277">
        <v>73</v>
      </c>
      <c r="M58277">
        <v>-15</v>
      </c>
      <c r="N58277">
        <v>4</v>
      </c>
      <c r="O58277">
        <v>51163</v>
      </c>
      <c r="P58277">
        <v>578</v>
      </c>
      <c r="Q58277" t="s">
        <v>28</v>
      </c>
      <c r="R58277" t="s">
        <v>28</v>
      </c>
      <c r="S58277">
        <v>51814</v>
      </c>
      <c r="T58277">
        <v>600354</v>
      </c>
      <c r="U58277" t="s">
        <v>40216</v>
      </c>
      <c r="V58277" t="s">
        <v>28</v>
      </c>
      <c r="W58277" t="s">
        <v>1620</v>
      </c>
      <c r="X58277" t="s">
        <v>28</v>
      </c>
      <c r="Y58277" t="s">
        <v>28</v>
      </c>
    </row>
    <row r="58278" spans="1:25" x14ac:dyDescent="0.35">
      <c r="A58278" s="1" t="s">
        <v>42166</v>
      </c>
      <c r="B58278" s="2">
        <v>45234.708333333336</v>
      </c>
      <c r="C58278" s="1" t="s">
        <v>26</v>
      </c>
      <c r="D58278">
        <v>5</v>
      </c>
      <c r="E58278" s="1" t="s">
        <v>45</v>
      </c>
      <c r="F58278">
        <v>4543490485</v>
      </c>
      <c r="G58278">
        <v>1233845213</v>
      </c>
      <c r="H58278">
        <v>340</v>
      </c>
      <c r="I58278">
        <v>16</v>
      </c>
      <c r="J58278">
        <v>356</v>
      </c>
      <c r="K58278">
        <v>8415</v>
      </c>
      <c r="L58278">
        <v>8771</v>
      </c>
      <c r="M58278">
        <v>446</v>
      </c>
      <c r="N58278">
        <v>660</v>
      </c>
      <c r="O58278">
        <v>2752840</v>
      </c>
      <c r="P58278">
        <v>17052</v>
      </c>
      <c r="Q58278" t="s">
        <v>28</v>
      </c>
      <c r="R58278" t="s">
        <v>28</v>
      </c>
      <c r="S58278">
        <v>2778663</v>
      </c>
      <c r="T58278">
        <v>38656894</v>
      </c>
      <c r="U58278" t="s">
        <v>40217</v>
      </c>
      <c r="V58278" t="s">
        <v>43882</v>
      </c>
      <c r="W58278" t="s">
        <v>1620</v>
      </c>
      <c r="X58278" t="s">
        <v>28</v>
      </c>
      <c r="Y58278" t="s">
        <v>28</v>
      </c>
    </row>
    <row r="58279" spans="1:25" x14ac:dyDescent="0.35">
      <c r="A58279" s="1" t="s">
        <v>42166</v>
      </c>
      <c r="B58279" s="2">
        <v>45235.708333333336</v>
      </c>
      <c r="C58279" s="1" t="s">
        <v>26</v>
      </c>
      <c r="D58279">
        <v>13</v>
      </c>
      <c r="E58279" s="1" t="s">
        <v>27</v>
      </c>
      <c r="F58279">
        <v>4235122196</v>
      </c>
      <c r="G58279">
        <v>1339843823</v>
      </c>
      <c r="H58279">
        <v>60</v>
      </c>
      <c r="I58279">
        <v>4</v>
      </c>
      <c r="J58279">
        <v>64</v>
      </c>
      <c r="K58279">
        <v>3068</v>
      </c>
      <c r="L58279">
        <v>3132</v>
      </c>
      <c r="M58279">
        <v>47</v>
      </c>
      <c r="N58279">
        <v>88</v>
      </c>
      <c r="O58279">
        <v>664037</v>
      </c>
      <c r="P58279">
        <v>4003</v>
      </c>
      <c r="Q58279" t="s">
        <v>28</v>
      </c>
      <c r="R58279" t="s">
        <v>28</v>
      </c>
      <c r="S58279">
        <v>671172</v>
      </c>
      <c r="T58279">
        <v>7599550</v>
      </c>
      <c r="U58279" t="s">
        <v>40219</v>
      </c>
      <c r="V58279" t="s">
        <v>44596</v>
      </c>
      <c r="W58279" t="s">
        <v>1620</v>
      </c>
      <c r="X58279" t="s">
        <v>28</v>
      </c>
      <c r="Y58279" t="s">
        <v>28</v>
      </c>
    </row>
    <row r="58280" spans="1:25" x14ac:dyDescent="0.35">
      <c r="A58280" s="1" t="s">
        <v>42166</v>
      </c>
      <c r="B58280" s="2">
        <v>45235.708333333336</v>
      </c>
      <c r="C58280" s="1" t="s">
        <v>26</v>
      </c>
      <c r="D58280">
        <v>17</v>
      </c>
      <c r="E58280" s="1" t="s">
        <v>29</v>
      </c>
      <c r="F58280">
        <v>4063947052</v>
      </c>
      <c r="G58280">
        <v>1580514834</v>
      </c>
      <c r="H58280">
        <v>11</v>
      </c>
      <c r="I58280">
        <v>0</v>
      </c>
      <c r="J58280">
        <v>11</v>
      </c>
      <c r="K58280">
        <v>9105</v>
      </c>
      <c r="L58280">
        <v>9116</v>
      </c>
      <c r="M58280">
        <v>2</v>
      </c>
      <c r="N58280">
        <v>2</v>
      </c>
      <c r="O58280">
        <v>191428</v>
      </c>
      <c r="P58280">
        <v>1046</v>
      </c>
      <c r="Q58280" t="s">
        <v>28</v>
      </c>
      <c r="R58280" t="s">
        <v>28</v>
      </c>
      <c r="S58280">
        <v>201590</v>
      </c>
      <c r="T58280">
        <v>1360951</v>
      </c>
      <c r="U58280" t="s">
        <v>40221</v>
      </c>
      <c r="V58280" t="s">
        <v>44555</v>
      </c>
      <c r="W58280" t="s">
        <v>1620</v>
      </c>
      <c r="X58280" t="s">
        <v>28</v>
      </c>
      <c r="Y58280" t="s">
        <v>28</v>
      </c>
    </row>
    <row r="58281" spans="1:25" x14ac:dyDescent="0.35">
      <c r="A58281" s="1" t="s">
        <v>42166</v>
      </c>
      <c r="B58281" s="2">
        <v>45235.708333333336</v>
      </c>
      <c r="C58281" s="1" t="s">
        <v>26</v>
      </c>
      <c r="D58281">
        <v>18</v>
      </c>
      <c r="E58281" s="1" t="s">
        <v>30</v>
      </c>
      <c r="F58281">
        <v>3890597598</v>
      </c>
      <c r="G58281">
        <v>1659440194</v>
      </c>
      <c r="H58281">
        <v>51</v>
      </c>
      <c r="I58281">
        <v>2</v>
      </c>
      <c r="J58281">
        <v>53</v>
      </c>
      <c r="K58281">
        <v>1517</v>
      </c>
      <c r="L58281">
        <v>1570</v>
      </c>
      <c r="M58281">
        <v>23</v>
      </c>
      <c r="N58281">
        <v>30</v>
      </c>
      <c r="O58281">
        <v>642535</v>
      </c>
      <c r="P58281">
        <v>3559</v>
      </c>
      <c r="Q58281" t="s">
        <v>28</v>
      </c>
      <c r="R58281" t="s">
        <v>28</v>
      </c>
      <c r="S58281">
        <v>647664</v>
      </c>
      <c r="T58281">
        <v>4472349</v>
      </c>
      <c r="U58281" t="s">
        <v>40222</v>
      </c>
      <c r="V58281" t="s">
        <v>28</v>
      </c>
      <c r="W58281" t="s">
        <v>1620</v>
      </c>
      <c r="X58281" t="s">
        <v>28</v>
      </c>
      <c r="Y58281" t="s">
        <v>28</v>
      </c>
    </row>
    <row r="58282" spans="1:25" x14ac:dyDescent="0.35">
      <c r="A58282" s="1" t="s">
        <v>42166</v>
      </c>
      <c r="B58282" s="2">
        <v>45235.708333333336</v>
      </c>
      <c r="C58282" s="1" t="s">
        <v>26</v>
      </c>
      <c r="D58282">
        <v>15</v>
      </c>
      <c r="E58282" s="1" t="s">
        <v>31</v>
      </c>
      <c r="F58282">
        <v>4083956555</v>
      </c>
      <c r="G58282">
        <v>1425084984</v>
      </c>
      <c r="H58282">
        <v>82</v>
      </c>
      <c r="I58282">
        <v>1</v>
      </c>
      <c r="J58282">
        <v>83</v>
      </c>
      <c r="K58282">
        <v>23946</v>
      </c>
      <c r="L58282">
        <v>24029</v>
      </c>
      <c r="M58282">
        <v>76</v>
      </c>
      <c r="N58282">
        <v>123</v>
      </c>
      <c r="O58282">
        <v>2473287</v>
      </c>
      <c r="P58282">
        <v>12032</v>
      </c>
      <c r="Q58282" t="s">
        <v>28</v>
      </c>
      <c r="R58282" t="s">
        <v>28</v>
      </c>
      <c r="S58282">
        <v>2509348</v>
      </c>
      <c r="T58282">
        <v>21426464</v>
      </c>
      <c r="U58282" t="s">
        <v>40223</v>
      </c>
      <c r="V58282" t="s">
        <v>28</v>
      </c>
      <c r="W58282" t="s">
        <v>1620</v>
      </c>
      <c r="X58282" t="s">
        <v>28</v>
      </c>
      <c r="Y58282" t="s">
        <v>28</v>
      </c>
    </row>
    <row r="58283" spans="1:25" x14ac:dyDescent="0.35">
      <c r="A58283" s="1" t="s">
        <v>42166</v>
      </c>
      <c r="B58283" s="2">
        <v>45235.708333333336</v>
      </c>
      <c r="C58283" s="1" t="s">
        <v>26</v>
      </c>
      <c r="D58283">
        <v>8</v>
      </c>
      <c r="E58283" s="1" t="s">
        <v>32</v>
      </c>
      <c r="F58283">
        <v>4449436681</v>
      </c>
      <c r="G58283">
        <v>113417208</v>
      </c>
      <c r="H58283">
        <v>753</v>
      </c>
      <c r="I58283">
        <v>19</v>
      </c>
      <c r="J58283">
        <v>772</v>
      </c>
      <c r="K58283">
        <v>4975</v>
      </c>
      <c r="L58283">
        <v>5747</v>
      </c>
      <c r="M58283">
        <v>0</v>
      </c>
      <c r="N58283">
        <v>292</v>
      </c>
      <c r="O58283">
        <v>2156834</v>
      </c>
      <c r="P58283">
        <v>19671</v>
      </c>
      <c r="Q58283" t="s">
        <v>28</v>
      </c>
      <c r="R58283" t="s">
        <v>28</v>
      </c>
      <c r="S58283">
        <v>2182252</v>
      </c>
      <c r="T58283">
        <v>19867533</v>
      </c>
      <c r="U58283" t="s">
        <v>40224</v>
      </c>
      <c r="V58283" t="s">
        <v>28</v>
      </c>
      <c r="W58283" t="s">
        <v>1659</v>
      </c>
      <c r="X58283" t="s">
        <v>28</v>
      </c>
      <c r="Y58283" t="s">
        <v>28</v>
      </c>
    </row>
    <row r="58284" spans="1:25" x14ac:dyDescent="0.35">
      <c r="A58284" s="1" t="s">
        <v>42166</v>
      </c>
      <c r="B58284" s="2">
        <v>45235.708333333336</v>
      </c>
      <c r="C58284" s="1" t="s">
        <v>26</v>
      </c>
      <c r="D58284">
        <v>6</v>
      </c>
      <c r="E58284" s="1" t="s">
        <v>44725</v>
      </c>
      <c r="F58284">
        <v>456494354</v>
      </c>
      <c r="G58284">
        <v>1376813649</v>
      </c>
      <c r="H58284">
        <v>125</v>
      </c>
      <c r="I58284">
        <v>2</v>
      </c>
      <c r="J58284">
        <v>127</v>
      </c>
      <c r="K58284">
        <v>610</v>
      </c>
      <c r="L58284">
        <v>737</v>
      </c>
      <c r="M58284">
        <v>-50</v>
      </c>
      <c r="N58284">
        <v>52</v>
      </c>
      <c r="O58284">
        <v>582238</v>
      </c>
      <c r="P58284">
        <v>6264</v>
      </c>
      <c r="Q58284" t="s">
        <v>28</v>
      </c>
      <c r="R58284" t="s">
        <v>28</v>
      </c>
      <c r="S58284">
        <v>589239</v>
      </c>
      <c r="T58284">
        <v>7827867</v>
      </c>
      <c r="U58284" t="s">
        <v>40225</v>
      </c>
      <c r="V58284" t="s">
        <v>28</v>
      </c>
      <c r="W58284" t="s">
        <v>1625</v>
      </c>
      <c r="X58284" t="s">
        <v>28</v>
      </c>
      <c r="Y58284" t="s">
        <v>28</v>
      </c>
    </row>
    <row r="58285" spans="1:25" x14ac:dyDescent="0.35">
      <c r="A58285" s="1" t="s">
        <v>42166</v>
      </c>
      <c r="B58285" s="2">
        <v>45235.708333333336</v>
      </c>
      <c r="C58285" s="1" t="s">
        <v>26</v>
      </c>
      <c r="D58285">
        <v>12</v>
      </c>
      <c r="E58285" s="1" t="s">
        <v>33</v>
      </c>
      <c r="F58285">
        <v>4189277044</v>
      </c>
      <c r="G58285">
        <v>1248366722</v>
      </c>
      <c r="H58285">
        <v>277</v>
      </c>
      <c r="I58285">
        <v>12</v>
      </c>
      <c r="J58285">
        <v>289</v>
      </c>
      <c r="K58285">
        <v>35853</v>
      </c>
      <c r="L58285">
        <v>36142</v>
      </c>
      <c r="M58285">
        <v>71</v>
      </c>
      <c r="N58285">
        <v>276</v>
      </c>
      <c r="O58285">
        <v>2420518</v>
      </c>
      <c r="P58285">
        <v>13082</v>
      </c>
      <c r="Q58285" t="s">
        <v>28</v>
      </c>
      <c r="R58285" t="s">
        <v>28</v>
      </c>
      <c r="S58285">
        <v>2469742</v>
      </c>
      <c r="T58285">
        <v>27130807</v>
      </c>
      <c r="U58285" t="s">
        <v>40226</v>
      </c>
      <c r="V58285" t="s">
        <v>28</v>
      </c>
      <c r="W58285" t="s">
        <v>1620</v>
      </c>
      <c r="X58285" t="s">
        <v>28</v>
      </c>
      <c r="Y58285" t="s">
        <v>28</v>
      </c>
    </row>
    <row r="58286" spans="1:25" x14ac:dyDescent="0.35">
      <c r="A58286" s="1" t="s">
        <v>42166</v>
      </c>
      <c r="B58286" s="2">
        <v>45235.708333333336</v>
      </c>
      <c r="C58286" s="1" t="s">
        <v>26</v>
      </c>
      <c r="D58286">
        <v>7</v>
      </c>
      <c r="E58286" s="1" t="s">
        <v>34</v>
      </c>
      <c r="F58286">
        <v>4441149315</v>
      </c>
      <c r="G58286">
        <v>89326992</v>
      </c>
      <c r="H58286">
        <v>155</v>
      </c>
      <c r="I58286">
        <v>4</v>
      </c>
      <c r="J58286">
        <v>159</v>
      </c>
      <c r="K58286">
        <v>0</v>
      </c>
      <c r="L58286">
        <v>159</v>
      </c>
      <c r="M58286">
        <v>-4</v>
      </c>
      <c r="N58286">
        <v>56</v>
      </c>
      <c r="O58286">
        <v>672374</v>
      </c>
      <c r="P58286">
        <v>5978</v>
      </c>
      <c r="Q58286" t="s">
        <v>28</v>
      </c>
      <c r="R58286" t="s">
        <v>28</v>
      </c>
      <c r="S58286">
        <v>678511</v>
      </c>
      <c r="T58286">
        <v>7062589</v>
      </c>
      <c r="U58286" t="s">
        <v>40227</v>
      </c>
      <c r="V58286" t="s">
        <v>28</v>
      </c>
      <c r="W58286" t="s">
        <v>1659</v>
      </c>
      <c r="X58286" t="s">
        <v>28</v>
      </c>
      <c r="Y58286" t="s">
        <v>40228</v>
      </c>
    </row>
    <row r="58287" spans="1:25" x14ac:dyDescent="0.35">
      <c r="A58287" s="1" t="s">
        <v>42166</v>
      </c>
      <c r="B58287" s="2">
        <v>45235.708333333336</v>
      </c>
      <c r="C58287" s="1" t="s">
        <v>26</v>
      </c>
      <c r="D58287">
        <v>3</v>
      </c>
      <c r="E58287" s="1" t="s">
        <v>35</v>
      </c>
      <c r="F58287">
        <v>4546679409</v>
      </c>
      <c r="G58287">
        <v>9190347404</v>
      </c>
      <c r="H58287">
        <v>334</v>
      </c>
      <c r="I58287">
        <v>7</v>
      </c>
      <c r="J58287">
        <v>341</v>
      </c>
      <c r="K58287">
        <v>10670</v>
      </c>
      <c r="L58287">
        <v>11011</v>
      </c>
      <c r="M58287">
        <v>238</v>
      </c>
      <c r="N58287">
        <v>635</v>
      </c>
      <c r="O58287">
        <v>4188030</v>
      </c>
      <c r="P58287">
        <v>46541</v>
      </c>
      <c r="Q58287" t="s">
        <v>28</v>
      </c>
      <c r="R58287" t="s">
        <v>28</v>
      </c>
      <c r="S58287">
        <v>4245582</v>
      </c>
      <c r="T58287">
        <v>46456359</v>
      </c>
      <c r="U58287" t="s">
        <v>40229</v>
      </c>
      <c r="V58287" t="s">
        <v>28</v>
      </c>
      <c r="W58287" t="s">
        <v>1620</v>
      </c>
      <c r="X58287" t="s">
        <v>28</v>
      </c>
      <c r="Y58287" t="s">
        <v>28</v>
      </c>
    </row>
    <row r="58288" spans="1:25" x14ac:dyDescent="0.35">
      <c r="A58288" s="1" t="s">
        <v>42166</v>
      </c>
      <c r="B58288" s="2">
        <v>45235.708333333336</v>
      </c>
      <c r="C58288" s="1" t="s">
        <v>26</v>
      </c>
      <c r="D58288">
        <v>11</v>
      </c>
      <c r="E58288" s="1" t="s">
        <v>36</v>
      </c>
      <c r="F58288">
        <v>4361675973</v>
      </c>
      <c r="G58288">
        <v>135188753</v>
      </c>
      <c r="H58288">
        <v>71</v>
      </c>
      <c r="I58288">
        <v>3</v>
      </c>
      <c r="J58288">
        <v>74</v>
      </c>
      <c r="K58288">
        <v>0</v>
      </c>
      <c r="L58288">
        <v>74</v>
      </c>
      <c r="M58288">
        <v>0</v>
      </c>
      <c r="N58288">
        <v>66</v>
      </c>
      <c r="O58288">
        <v>721798</v>
      </c>
      <c r="P58288">
        <v>4478</v>
      </c>
      <c r="Q58288" t="s">
        <v>28</v>
      </c>
      <c r="R58288" t="s">
        <v>28</v>
      </c>
      <c r="S58288">
        <v>726350</v>
      </c>
      <c r="T58288">
        <v>3776820</v>
      </c>
      <c r="U58288" t="s">
        <v>40230</v>
      </c>
      <c r="V58288" t="s">
        <v>28</v>
      </c>
      <c r="W58288" t="s">
        <v>1620</v>
      </c>
      <c r="X58288" t="s">
        <v>28</v>
      </c>
      <c r="Y58288" t="s">
        <v>28</v>
      </c>
    </row>
    <row r="58289" spans="1:25" x14ac:dyDescent="0.35">
      <c r="A58289" s="1" t="s">
        <v>42166</v>
      </c>
      <c r="B58289" s="2">
        <v>45235.708333333336</v>
      </c>
      <c r="C58289" s="1" t="s">
        <v>26</v>
      </c>
      <c r="D58289">
        <v>14</v>
      </c>
      <c r="E58289" s="1" t="s">
        <v>37</v>
      </c>
      <c r="F58289">
        <v>4155774754</v>
      </c>
      <c r="G58289">
        <v>1465916051</v>
      </c>
      <c r="H58289">
        <v>1</v>
      </c>
      <c r="I58289">
        <v>1</v>
      </c>
      <c r="J58289">
        <v>2</v>
      </c>
      <c r="K58289">
        <v>717</v>
      </c>
      <c r="L58289">
        <v>719</v>
      </c>
      <c r="M58289">
        <v>3</v>
      </c>
      <c r="N58289">
        <v>3</v>
      </c>
      <c r="O58289">
        <v>102394</v>
      </c>
      <c r="P58289">
        <v>762</v>
      </c>
      <c r="Q58289" t="s">
        <v>28</v>
      </c>
      <c r="R58289" t="s">
        <v>28</v>
      </c>
      <c r="S58289">
        <v>103875</v>
      </c>
      <c r="T58289">
        <v>838147</v>
      </c>
      <c r="U58289" t="s">
        <v>40231</v>
      </c>
      <c r="V58289" t="s">
        <v>28</v>
      </c>
      <c r="W58289" t="s">
        <v>1620</v>
      </c>
      <c r="X58289" t="s">
        <v>28</v>
      </c>
      <c r="Y58289" t="s">
        <v>28</v>
      </c>
    </row>
    <row r="58290" spans="1:25" x14ac:dyDescent="0.35">
      <c r="A58290" s="1" t="s">
        <v>42166</v>
      </c>
      <c r="B58290" s="2">
        <v>45235.708333333336</v>
      </c>
      <c r="C58290" s="1" t="s">
        <v>26</v>
      </c>
      <c r="D58290">
        <v>21</v>
      </c>
      <c r="E58290" s="1" t="s">
        <v>44726</v>
      </c>
      <c r="F58290">
        <v>4649933453</v>
      </c>
      <c r="G58290">
        <v>1135662422</v>
      </c>
      <c r="H58290">
        <v>62</v>
      </c>
      <c r="I58290">
        <v>3</v>
      </c>
      <c r="J58290">
        <v>65</v>
      </c>
      <c r="K58290">
        <v>0</v>
      </c>
      <c r="L58290">
        <v>65</v>
      </c>
      <c r="M58290">
        <v>0</v>
      </c>
      <c r="N58290">
        <v>17</v>
      </c>
      <c r="O58290">
        <v>297004</v>
      </c>
      <c r="P58290">
        <v>1635</v>
      </c>
      <c r="Q58290" t="s">
        <v>28</v>
      </c>
      <c r="R58290" t="s">
        <v>28</v>
      </c>
      <c r="S58290">
        <v>298704</v>
      </c>
      <c r="T58290">
        <v>5617279</v>
      </c>
      <c r="U58290" t="s">
        <v>40232</v>
      </c>
      <c r="V58290" t="s">
        <v>40233</v>
      </c>
      <c r="W58290" t="s">
        <v>1620</v>
      </c>
      <c r="X58290" t="s">
        <v>28</v>
      </c>
      <c r="Y58290" t="s">
        <v>40233</v>
      </c>
    </row>
    <row r="58291" spans="1:25" x14ac:dyDescent="0.35">
      <c r="A58291" s="1" t="s">
        <v>42166</v>
      </c>
      <c r="B58291" s="2">
        <v>45235.708333333336</v>
      </c>
      <c r="C58291" s="1" t="s">
        <v>26</v>
      </c>
      <c r="D58291">
        <v>22</v>
      </c>
      <c r="E58291" s="1" t="s">
        <v>44726</v>
      </c>
      <c r="F58291">
        <v>4606893511</v>
      </c>
      <c r="G58291">
        <v>1112123097</v>
      </c>
      <c r="H58291">
        <v>46</v>
      </c>
      <c r="I58291">
        <v>1</v>
      </c>
      <c r="J58291">
        <v>47</v>
      </c>
      <c r="K58291">
        <v>508</v>
      </c>
      <c r="L58291">
        <v>555</v>
      </c>
      <c r="M58291">
        <v>13</v>
      </c>
      <c r="N58291">
        <v>36</v>
      </c>
      <c r="O58291">
        <v>247424</v>
      </c>
      <c r="P58291">
        <v>1662</v>
      </c>
      <c r="Q58291" t="s">
        <v>28</v>
      </c>
      <c r="R58291" t="s">
        <v>28</v>
      </c>
      <c r="S58291">
        <v>249641</v>
      </c>
      <c r="T58291">
        <v>3073379</v>
      </c>
      <c r="U58291" t="s">
        <v>40234</v>
      </c>
      <c r="V58291" t="s">
        <v>28</v>
      </c>
      <c r="W58291" t="s">
        <v>1620</v>
      </c>
      <c r="X58291" t="s">
        <v>28</v>
      </c>
      <c r="Y58291" t="s">
        <v>28</v>
      </c>
    </row>
    <row r="58292" spans="1:25" x14ac:dyDescent="0.35">
      <c r="A58292" s="1" t="s">
        <v>42166</v>
      </c>
      <c r="B58292" s="2">
        <v>45235.708333333336</v>
      </c>
      <c r="C58292" s="1" t="s">
        <v>26</v>
      </c>
      <c r="D58292">
        <v>1</v>
      </c>
      <c r="E58292" s="1" t="s">
        <v>38</v>
      </c>
      <c r="F58292">
        <v>450732745</v>
      </c>
      <c r="G58292">
        <v>7680687483</v>
      </c>
      <c r="H58292">
        <v>466</v>
      </c>
      <c r="I58292">
        <v>5</v>
      </c>
      <c r="J58292">
        <v>471</v>
      </c>
      <c r="K58292">
        <v>40331</v>
      </c>
      <c r="L58292">
        <v>40802</v>
      </c>
      <c r="M58292">
        <v>126</v>
      </c>
      <c r="N58292">
        <v>278</v>
      </c>
      <c r="O58292">
        <v>1713541</v>
      </c>
      <c r="P58292">
        <v>13885</v>
      </c>
      <c r="Q58292" t="s">
        <v>28</v>
      </c>
      <c r="R58292" t="s">
        <v>28</v>
      </c>
      <c r="S58292">
        <v>1768228</v>
      </c>
      <c r="T58292">
        <v>22183053</v>
      </c>
      <c r="U58292" t="s">
        <v>40235</v>
      </c>
      <c r="V58292" t="s">
        <v>28</v>
      </c>
      <c r="W58292" t="s">
        <v>1620</v>
      </c>
      <c r="X58292" t="s">
        <v>28</v>
      </c>
      <c r="Y58292" t="s">
        <v>28</v>
      </c>
    </row>
    <row r="58293" spans="1:25" x14ac:dyDescent="0.35">
      <c r="A58293" s="1" t="s">
        <v>42166</v>
      </c>
      <c r="B58293" s="2">
        <v>45235.708333333336</v>
      </c>
      <c r="C58293" s="1" t="s">
        <v>26</v>
      </c>
      <c r="D58293">
        <v>16</v>
      </c>
      <c r="E58293" s="1" t="s">
        <v>39</v>
      </c>
      <c r="F58293">
        <v>4112559576</v>
      </c>
      <c r="G58293">
        <v>1686736689</v>
      </c>
      <c r="H58293">
        <v>89</v>
      </c>
      <c r="I58293">
        <v>0</v>
      </c>
      <c r="J58293">
        <v>89</v>
      </c>
      <c r="K58293">
        <v>5239</v>
      </c>
      <c r="L58293">
        <v>5328</v>
      </c>
      <c r="M58293">
        <v>62</v>
      </c>
      <c r="N58293">
        <v>139</v>
      </c>
      <c r="O58293">
        <v>1644156</v>
      </c>
      <c r="P58293">
        <v>9872</v>
      </c>
      <c r="Q58293" t="s">
        <v>28</v>
      </c>
      <c r="R58293" t="s">
        <v>28</v>
      </c>
      <c r="S58293">
        <v>1659356</v>
      </c>
      <c r="T58293">
        <v>14362648</v>
      </c>
      <c r="U58293" t="s">
        <v>40236</v>
      </c>
      <c r="V58293" t="s">
        <v>28</v>
      </c>
      <c r="W58293" t="s">
        <v>1620</v>
      </c>
      <c r="X58293" t="s">
        <v>28</v>
      </c>
      <c r="Y58293" t="s">
        <v>28</v>
      </c>
    </row>
    <row r="58294" spans="1:25" x14ac:dyDescent="0.35">
      <c r="A58294" s="1" t="s">
        <v>42166</v>
      </c>
      <c r="B58294" s="2">
        <v>45235.708333333336</v>
      </c>
      <c r="C58294" s="1" t="s">
        <v>26</v>
      </c>
      <c r="D58294">
        <v>20</v>
      </c>
      <c r="E58294" s="1" t="s">
        <v>40</v>
      </c>
      <c r="F58294">
        <v>3921531192</v>
      </c>
      <c r="G58294">
        <v>9110616306</v>
      </c>
      <c r="H58294">
        <v>156</v>
      </c>
      <c r="I58294">
        <v>0</v>
      </c>
      <c r="J58294">
        <v>156</v>
      </c>
      <c r="K58294">
        <v>8434</v>
      </c>
      <c r="L58294">
        <v>8590</v>
      </c>
      <c r="M58294">
        <v>21</v>
      </c>
      <c r="N58294">
        <v>26</v>
      </c>
      <c r="O58294">
        <v>512829</v>
      </c>
      <c r="P58294">
        <v>2975</v>
      </c>
      <c r="Q58294" t="s">
        <v>28</v>
      </c>
      <c r="R58294" t="s">
        <v>28</v>
      </c>
      <c r="S58294">
        <v>524394</v>
      </c>
      <c r="T58294">
        <v>5535092</v>
      </c>
      <c r="U58294" t="s">
        <v>40212</v>
      </c>
      <c r="V58294" t="s">
        <v>39621</v>
      </c>
      <c r="W58294" t="s">
        <v>1620</v>
      </c>
      <c r="X58294" t="s">
        <v>28</v>
      </c>
      <c r="Y58294" t="s">
        <v>28</v>
      </c>
    </row>
    <row r="58295" spans="1:25" x14ac:dyDescent="0.35">
      <c r="A58295" s="1" t="s">
        <v>42166</v>
      </c>
      <c r="B58295" s="2">
        <v>45235.708333333336</v>
      </c>
      <c r="C58295" s="1" t="s">
        <v>26</v>
      </c>
      <c r="D58295">
        <v>19</v>
      </c>
      <c r="E58295" s="1" t="s">
        <v>41</v>
      </c>
      <c r="F58295">
        <v>3811569725</v>
      </c>
      <c r="G58295">
        <v>133623567</v>
      </c>
      <c r="H58295">
        <v>137</v>
      </c>
      <c r="I58295">
        <v>5</v>
      </c>
      <c r="J58295">
        <v>142</v>
      </c>
      <c r="K58295">
        <v>3104</v>
      </c>
      <c r="L58295">
        <v>3246</v>
      </c>
      <c r="M58295">
        <v>3</v>
      </c>
      <c r="N58295">
        <v>4</v>
      </c>
      <c r="O58295">
        <v>1816794</v>
      </c>
      <c r="P58295">
        <v>12922</v>
      </c>
      <c r="Q58295" t="s">
        <v>28</v>
      </c>
      <c r="R58295" t="s">
        <v>28</v>
      </c>
      <c r="S58295">
        <v>1832962</v>
      </c>
      <c r="T58295">
        <v>16946570</v>
      </c>
      <c r="U58295" t="s">
        <v>40237</v>
      </c>
      <c r="V58295" t="s">
        <v>28</v>
      </c>
      <c r="W58295" t="s">
        <v>1625</v>
      </c>
      <c r="X58295" t="s">
        <v>28</v>
      </c>
      <c r="Y58295" t="s">
        <v>28</v>
      </c>
    </row>
    <row r="58296" spans="1:25" x14ac:dyDescent="0.35">
      <c r="A58296" s="1" t="s">
        <v>42166</v>
      </c>
      <c r="B58296" s="2">
        <v>45235.708333333336</v>
      </c>
      <c r="C58296" s="1" t="s">
        <v>26</v>
      </c>
      <c r="D58296">
        <v>9</v>
      </c>
      <c r="E58296" s="1" t="s">
        <v>42</v>
      </c>
      <c r="F58296">
        <v>4376923077</v>
      </c>
      <c r="G58296">
        <v>1125588885</v>
      </c>
      <c r="H58296">
        <v>236</v>
      </c>
      <c r="I58296">
        <v>9</v>
      </c>
      <c r="J58296">
        <v>245</v>
      </c>
      <c r="K58296">
        <v>2876</v>
      </c>
      <c r="L58296">
        <v>3121</v>
      </c>
      <c r="M58296">
        <v>-5</v>
      </c>
      <c r="N58296">
        <v>128</v>
      </c>
      <c r="O58296">
        <v>1614716</v>
      </c>
      <c r="P58296">
        <v>12139</v>
      </c>
      <c r="Q58296" t="s">
        <v>28</v>
      </c>
      <c r="R58296" t="s">
        <v>28</v>
      </c>
      <c r="S58296">
        <v>1629976</v>
      </c>
      <c r="T58296">
        <v>17102224</v>
      </c>
      <c r="U58296" t="s">
        <v>40238</v>
      </c>
      <c r="V58296" t="s">
        <v>28</v>
      </c>
      <c r="W58296" t="s">
        <v>1625</v>
      </c>
      <c r="X58296" t="s">
        <v>28</v>
      </c>
      <c r="Y58296" t="s">
        <v>28</v>
      </c>
    </row>
    <row r="58297" spans="1:25" x14ac:dyDescent="0.35">
      <c r="A58297" s="1" t="s">
        <v>42166</v>
      </c>
      <c r="B58297" s="2">
        <v>45235.708333333336</v>
      </c>
      <c r="C58297" s="1" t="s">
        <v>26</v>
      </c>
      <c r="D58297">
        <v>10</v>
      </c>
      <c r="E58297" s="1" t="s">
        <v>43</v>
      </c>
      <c r="F58297">
        <v>4310675841</v>
      </c>
      <c r="G58297">
        <v>1238824698</v>
      </c>
      <c r="H58297">
        <v>108</v>
      </c>
      <c r="I58297">
        <v>3</v>
      </c>
      <c r="J58297">
        <v>111</v>
      </c>
      <c r="K58297">
        <v>1088</v>
      </c>
      <c r="L58297">
        <v>1199</v>
      </c>
      <c r="M58297">
        <v>-72</v>
      </c>
      <c r="N58297">
        <v>40</v>
      </c>
      <c r="O58297">
        <v>447787</v>
      </c>
      <c r="P58297">
        <v>2516</v>
      </c>
      <c r="Q58297" t="s">
        <v>28</v>
      </c>
      <c r="R58297" t="s">
        <v>28</v>
      </c>
      <c r="S58297">
        <v>451502</v>
      </c>
      <c r="T58297">
        <v>5126895</v>
      </c>
      <c r="U58297" t="s">
        <v>40239</v>
      </c>
      <c r="V58297" t="s">
        <v>39678</v>
      </c>
      <c r="W58297" t="s">
        <v>1659</v>
      </c>
      <c r="X58297" t="s">
        <v>28</v>
      </c>
      <c r="Y58297" t="s">
        <v>28</v>
      </c>
    </row>
    <row r="58298" spans="1:25" x14ac:dyDescent="0.35">
      <c r="A58298" s="1" t="s">
        <v>42166</v>
      </c>
      <c r="B58298" s="2">
        <v>45235.708333333336</v>
      </c>
      <c r="C58298" s="1" t="s">
        <v>26</v>
      </c>
      <c r="D58298">
        <v>2</v>
      </c>
      <c r="E58298" s="1" t="s">
        <v>44</v>
      </c>
      <c r="F58298">
        <v>4573750286</v>
      </c>
      <c r="G58298">
        <v>7320149366</v>
      </c>
      <c r="H58298">
        <v>14</v>
      </c>
      <c r="I58298">
        <v>0</v>
      </c>
      <c r="J58298">
        <v>14</v>
      </c>
      <c r="K58298">
        <v>63</v>
      </c>
      <c r="L58298">
        <v>77</v>
      </c>
      <c r="M58298">
        <v>4</v>
      </c>
      <c r="N58298">
        <v>3</v>
      </c>
      <c r="O58298">
        <v>51162</v>
      </c>
      <c r="P58298">
        <v>578</v>
      </c>
      <c r="Q58298" t="s">
        <v>28</v>
      </c>
      <c r="R58298" t="s">
        <v>28</v>
      </c>
      <c r="S58298">
        <v>51817</v>
      </c>
      <c r="T58298">
        <v>600407</v>
      </c>
      <c r="U58298" t="s">
        <v>40240</v>
      </c>
      <c r="V58298" t="s">
        <v>28</v>
      </c>
      <c r="W58298" t="s">
        <v>1620</v>
      </c>
      <c r="X58298" t="s">
        <v>28</v>
      </c>
      <c r="Y58298" t="s">
        <v>28</v>
      </c>
    </row>
    <row r="58299" spans="1:25" x14ac:dyDescent="0.35">
      <c r="A58299" s="1" t="s">
        <v>42166</v>
      </c>
      <c r="B58299" s="2">
        <v>45235.708333333336</v>
      </c>
      <c r="C58299" s="1" t="s">
        <v>26</v>
      </c>
      <c r="D58299">
        <v>5</v>
      </c>
      <c r="E58299" s="1" t="s">
        <v>45</v>
      </c>
      <c r="F58299">
        <v>4543490485</v>
      </c>
      <c r="G58299">
        <v>1233845213</v>
      </c>
      <c r="H58299">
        <v>335</v>
      </c>
      <c r="I58299">
        <v>15</v>
      </c>
      <c r="J58299">
        <v>350</v>
      </c>
      <c r="K58299">
        <v>7889</v>
      </c>
      <c r="L58299">
        <v>8239</v>
      </c>
      <c r="M58299">
        <v>-532</v>
      </c>
      <c r="N58299">
        <v>412</v>
      </c>
      <c r="O58299">
        <v>2753784</v>
      </c>
      <c r="P58299">
        <v>17052</v>
      </c>
      <c r="Q58299" t="s">
        <v>28</v>
      </c>
      <c r="R58299" t="s">
        <v>28</v>
      </c>
      <c r="S58299">
        <v>2779075</v>
      </c>
      <c r="T58299">
        <v>38660209</v>
      </c>
      <c r="U58299" t="s">
        <v>40241</v>
      </c>
      <c r="V58299" t="s">
        <v>28</v>
      </c>
      <c r="W58299" t="s">
        <v>1620</v>
      </c>
      <c r="X58299" t="s">
        <v>28</v>
      </c>
      <c r="Y58299" t="s">
        <v>28</v>
      </c>
    </row>
    <row r="58300" spans="1:25" x14ac:dyDescent="0.35">
      <c r="A58300" s="1" t="s">
        <v>42166</v>
      </c>
      <c r="B58300" s="2">
        <v>45236.708333333336</v>
      </c>
      <c r="C58300" s="1" t="s">
        <v>26</v>
      </c>
      <c r="D58300">
        <v>13</v>
      </c>
      <c r="E58300" s="1" t="s">
        <v>27</v>
      </c>
      <c r="F58300">
        <v>4235122196</v>
      </c>
      <c r="G58300">
        <v>1339843823</v>
      </c>
      <c r="H58300">
        <v>56</v>
      </c>
      <c r="I58300">
        <v>5</v>
      </c>
      <c r="J58300">
        <v>61</v>
      </c>
      <c r="K58300">
        <v>3057</v>
      </c>
      <c r="L58300">
        <v>3118</v>
      </c>
      <c r="M58300">
        <v>-14</v>
      </c>
      <c r="N58300">
        <v>89</v>
      </c>
      <c r="O58300">
        <v>664138</v>
      </c>
      <c r="P58300">
        <v>4005</v>
      </c>
      <c r="Q58300" t="s">
        <v>28</v>
      </c>
      <c r="R58300" t="s">
        <v>28</v>
      </c>
      <c r="S58300">
        <v>671261</v>
      </c>
      <c r="T58300">
        <v>7599781</v>
      </c>
      <c r="U58300" t="s">
        <v>40243</v>
      </c>
      <c r="V58300" t="s">
        <v>44597</v>
      </c>
      <c r="W58300" t="s">
        <v>1659</v>
      </c>
      <c r="X58300" t="s">
        <v>28</v>
      </c>
      <c r="Y58300" t="s">
        <v>28</v>
      </c>
    </row>
    <row r="58301" spans="1:25" x14ac:dyDescent="0.35">
      <c r="A58301" s="1" t="s">
        <v>42166</v>
      </c>
      <c r="B58301" s="2">
        <v>45236.708333333336</v>
      </c>
      <c r="C58301" s="1" t="s">
        <v>26</v>
      </c>
      <c r="D58301">
        <v>17</v>
      </c>
      <c r="E58301" s="1" t="s">
        <v>29</v>
      </c>
      <c r="F58301">
        <v>4063947052</v>
      </c>
      <c r="G58301">
        <v>1580514834</v>
      </c>
      <c r="H58301">
        <v>14</v>
      </c>
      <c r="I58301">
        <v>0</v>
      </c>
      <c r="J58301">
        <v>14</v>
      </c>
      <c r="K58301">
        <v>9107</v>
      </c>
      <c r="L58301">
        <v>9121</v>
      </c>
      <c r="M58301">
        <v>5</v>
      </c>
      <c r="N58301">
        <v>6</v>
      </c>
      <c r="O58301">
        <v>191429</v>
      </c>
      <c r="P58301">
        <v>1046</v>
      </c>
      <c r="Q58301" t="s">
        <v>28</v>
      </c>
      <c r="R58301" t="s">
        <v>28</v>
      </c>
      <c r="S58301">
        <v>201596</v>
      </c>
      <c r="T58301">
        <v>1361051</v>
      </c>
      <c r="U58301" t="s">
        <v>40245</v>
      </c>
      <c r="V58301" t="s">
        <v>44555</v>
      </c>
      <c r="W58301" t="s">
        <v>1620</v>
      </c>
      <c r="X58301" t="s">
        <v>28</v>
      </c>
      <c r="Y58301" t="s">
        <v>28</v>
      </c>
    </row>
    <row r="58302" spans="1:25" x14ac:dyDescent="0.35">
      <c r="A58302" s="1" t="s">
        <v>42166</v>
      </c>
      <c r="B58302" s="2">
        <v>45236.708333333336</v>
      </c>
      <c r="C58302" s="1" t="s">
        <v>26</v>
      </c>
      <c r="D58302">
        <v>18</v>
      </c>
      <c r="E58302" s="1" t="s">
        <v>30</v>
      </c>
      <c r="F58302">
        <v>3890597598</v>
      </c>
      <c r="G58302">
        <v>1659440194</v>
      </c>
      <c r="H58302">
        <v>53</v>
      </c>
      <c r="I58302">
        <v>3</v>
      </c>
      <c r="J58302">
        <v>56</v>
      </c>
      <c r="K58302">
        <v>1514</v>
      </c>
      <c r="L58302">
        <v>1570</v>
      </c>
      <c r="M58302">
        <v>0</v>
      </c>
      <c r="N58302">
        <v>7</v>
      </c>
      <c r="O58302">
        <v>642542</v>
      </c>
      <c r="P58302">
        <v>3559</v>
      </c>
      <c r="Q58302" t="s">
        <v>28</v>
      </c>
      <c r="R58302" t="s">
        <v>28</v>
      </c>
      <c r="S58302">
        <v>647671</v>
      </c>
      <c r="T58302">
        <v>4472517</v>
      </c>
      <c r="U58302" t="s">
        <v>40246</v>
      </c>
      <c r="V58302" t="s">
        <v>28</v>
      </c>
      <c r="W58302" t="s">
        <v>1625</v>
      </c>
      <c r="X58302" t="s">
        <v>28</v>
      </c>
      <c r="Y58302" t="s">
        <v>28</v>
      </c>
    </row>
    <row r="58303" spans="1:25" x14ac:dyDescent="0.35">
      <c r="A58303" s="1" t="s">
        <v>42166</v>
      </c>
      <c r="B58303" s="2">
        <v>45236.708333333336</v>
      </c>
      <c r="C58303" s="1" t="s">
        <v>26</v>
      </c>
      <c r="D58303">
        <v>15</v>
      </c>
      <c r="E58303" s="1" t="s">
        <v>31</v>
      </c>
      <c r="F58303">
        <v>4083956555</v>
      </c>
      <c r="G58303">
        <v>1425084984</v>
      </c>
      <c r="H58303">
        <v>83</v>
      </c>
      <c r="I58303">
        <v>1</v>
      </c>
      <c r="J58303">
        <v>84</v>
      </c>
      <c r="K58303">
        <v>23781</v>
      </c>
      <c r="L58303">
        <v>23865</v>
      </c>
      <c r="M58303">
        <v>-164</v>
      </c>
      <c r="N58303">
        <v>66</v>
      </c>
      <c r="O58303">
        <v>2473517</v>
      </c>
      <c r="P58303">
        <v>12032</v>
      </c>
      <c r="Q58303" t="s">
        <v>28</v>
      </c>
      <c r="R58303" t="s">
        <v>28</v>
      </c>
      <c r="S58303">
        <v>2509414</v>
      </c>
      <c r="T58303">
        <v>21428186</v>
      </c>
      <c r="U58303" t="s">
        <v>40247</v>
      </c>
      <c r="V58303" t="s">
        <v>28</v>
      </c>
      <c r="W58303" t="s">
        <v>1620</v>
      </c>
      <c r="X58303" t="s">
        <v>28</v>
      </c>
      <c r="Y58303" t="s">
        <v>28</v>
      </c>
    </row>
    <row r="58304" spans="1:25" x14ac:dyDescent="0.35">
      <c r="A58304" s="1" t="s">
        <v>42166</v>
      </c>
      <c r="B58304" s="2">
        <v>45236.708333333336</v>
      </c>
      <c r="C58304" s="1" t="s">
        <v>26</v>
      </c>
      <c r="D58304">
        <v>8</v>
      </c>
      <c r="E58304" s="1" t="s">
        <v>32</v>
      </c>
      <c r="F58304">
        <v>4449436681</v>
      </c>
      <c r="G58304">
        <v>113417208</v>
      </c>
      <c r="H58304">
        <v>761</v>
      </c>
      <c r="I58304">
        <v>26</v>
      </c>
      <c r="J58304">
        <v>787</v>
      </c>
      <c r="K58304">
        <v>4760</v>
      </c>
      <c r="L58304">
        <v>5547</v>
      </c>
      <c r="M58304">
        <v>-200</v>
      </c>
      <c r="N58304">
        <v>157</v>
      </c>
      <c r="O58304">
        <v>2157188</v>
      </c>
      <c r="P58304">
        <v>19674</v>
      </c>
      <c r="Q58304" t="s">
        <v>28</v>
      </c>
      <c r="R58304" t="s">
        <v>28</v>
      </c>
      <c r="S58304">
        <v>2182409</v>
      </c>
      <c r="T58304">
        <v>19868610</v>
      </c>
      <c r="U58304" t="s">
        <v>40248</v>
      </c>
      <c r="V58304" t="s">
        <v>40249</v>
      </c>
      <c r="W58304" t="s">
        <v>2371</v>
      </c>
      <c r="X58304" t="s">
        <v>28</v>
      </c>
      <c r="Y58304" t="s">
        <v>28</v>
      </c>
    </row>
    <row r="58305" spans="1:25" x14ac:dyDescent="0.35">
      <c r="A58305" s="1" t="s">
        <v>42166</v>
      </c>
      <c r="B58305" s="2">
        <v>45236.708333333336</v>
      </c>
      <c r="C58305" s="1" t="s">
        <v>26</v>
      </c>
      <c r="D58305">
        <v>6</v>
      </c>
      <c r="E58305" s="1" t="s">
        <v>44725</v>
      </c>
      <c r="F58305">
        <v>456494354</v>
      </c>
      <c r="G58305">
        <v>1376813649</v>
      </c>
      <c r="H58305">
        <v>136</v>
      </c>
      <c r="I58305">
        <v>2</v>
      </c>
      <c r="J58305">
        <v>138</v>
      </c>
      <c r="K58305">
        <v>568</v>
      </c>
      <c r="L58305">
        <v>706</v>
      </c>
      <c r="M58305">
        <v>-31</v>
      </c>
      <c r="N58305">
        <v>33</v>
      </c>
      <c r="O58305">
        <v>582302</v>
      </c>
      <c r="P58305">
        <v>6264</v>
      </c>
      <c r="Q58305" t="s">
        <v>28</v>
      </c>
      <c r="R58305" t="s">
        <v>28</v>
      </c>
      <c r="S58305">
        <v>589272</v>
      </c>
      <c r="T58305">
        <v>7828040</v>
      </c>
      <c r="U58305" t="s">
        <v>40250</v>
      </c>
      <c r="V58305" t="s">
        <v>28</v>
      </c>
      <c r="W58305" t="s">
        <v>1620</v>
      </c>
      <c r="X58305" t="s">
        <v>28</v>
      </c>
      <c r="Y58305" t="s">
        <v>28</v>
      </c>
    </row>
    <row r="58306" spans="1:25" x14ac:dyDescent="0.35">
      <c r="A58306" s="1" t="s">
        <v>42166</v>
      </c>
      <c r="B58306" s="2">
        <v>45236.708333333336</v>
      </c>
      <c r="C58306" s="1" t="s">
        <v>26</v>
      </c>
      <c r="D58306">
        <v>12</v>
      </c>
      <c r="E58306" s="1" t="s">
        <v>33</v>
      </c>
      <c r="F58306">
        <v>4189277044</v>
      </c>
      <c r="G58306">
        <v>1248366722</v>
      </c>
      <c r="H58306">
        <v>285</v>
      </c>
      <c r="I58306">
        <v>12</v>
      </c>
      <c r="J58306">
        <v>297</v>
      </c>
      <c r="K58306">
        <v>35956</v>
      </c>
      <c r="L58306">
        <v>36253</v>
      </c>
      <c r="M58306">
        <v>111</v>
      </c>
      <c r="N58306">
        <v>112</v>
      </c>
      <c r="O58306">
        <v>2420518</v>
      </c>
      <c r="P58306">
        <v>13083</v>
      </c>
      <c r="Q58306" t="s">
        <v>28</v>
      </c>
      <c r="R58306" t="s">
        <v>28</v>
      </c>
      <c r="S58306">
        <v>2469854</v>
      </c>
      <c r="T58306">
        <v>27131880</v>
      </c>
      <c r="U58306" t="s">
        <v>40251</v>
      </c>
      <c r="V58306" t="s">
        <v>28</v>
      </c>
      <c r="W58306" t="s">
        <v>1620</v>
      </c>
      <c r="X58306" t="s">
        <v>28</v>
      </c>
      <c r="Y58306" t="s">
        <v>28</v>
      </c>
    </row>
    <row r="58307" spans="1:25" x14ac:dyDescent="0.35">
      <c r="A58307" s="1" t="s">
        <v>42166</v>
      </c>
      <c r="B58307" s="2">
        <v>45236.708333333336</v>
      </c>
      <c r="C58307" s="1" t="s">
        <v>26</v>
      </c>
      <c r="D58307">
        <v>7</v>
      </c>
      <c r="E58307" s="1" t="s">
        <v>34</v>
      </c>
      <c r="F58307">
        <v>4441149315</v>
      </c>
      <c r="G58307">
        <v>89326992</v>
      </c>
      <c r="H58307">
        <v>156</v>
      </c>
      <c r="I58307">
        <v>5</v>
      </c>
      <c r="J58307">
        <v>161</v>
      </c>
      <c r="K58307">
        <v>0</v>
      </c>
      <c r="L58307">
        <v>161</v>
      </c>
      <c r="M58307">
        <v>2</v>
      </c>
      <c r="N58307">
        <v>40</v>
      </c>
      <c r="O58307">
        <v>672412</v>
      </c>
      <c r="P58307">
        <v>5978</v>
      </c>
      <c r="Q58307" t="s">
        <v>28</v>
      </c>
      <c r="R58307" t="s">
        <v>28</v>
      </c>
      <c r="S58307">
        <v>678551</v>
      </c>
      <c r="T58307">
        <v>7062901</v>
      </c>
      <c r="U58307" t="s">
        <v>40252</v>
      </c>
      <c r="V58307" t="s">
        <v>28</v>
      </c>
      <c r="W58307" t="s">
        <v>1625</v>
      </c>
      <c r="X58307" t="s">
        <v>28</v>
      </c>
      <c r="Y58307" t="s">
        <v>40253</v>
      </c>
    </row>
    <row r="58308" spans="1:25" x14ac:dyDescent="0.35">
      <c r="A58308" s="1" t="s">
        <v>42166</v>
      </c>
      <c r="B58308" s="2">
        <v>45236.708333333336</v>
      </c>
      <c r="C58308" s="1" t="s">
        <v>26</v>
      </c>
      <c r="D58308">
        <v>3</v>
      </c>
      <c r="E58308" s="1" t="s">
        <v>35</v>
      </c>
      <c r="F58308">
        <v>4546679409</v>
      </c>
      <c r="G58308">
        <v>9190347404</v>
      </c>
      <c r="H58308">
        <v>323</v>
      </c>
      <c r="I58308">
        <v>7</v>
      </c>
      <c r="J58308">
        <v>330</v>
      </c>
      <c r="K58308">
        <v>10663</v>
      </c>
      <c r="L58308">
        <v>10993</v>
      </c>
      <c r="M58308">
        <v>-18</v>
      </c>
      <c r="N58308">
        <v>318</v>
      </c>
      <c r="O58308">
        <v>4188366</v>
      </c>
      <c r="P58308">
        <v>46541</v>
      </c>
      <c r="Q58308" t="s">
        <v>28</v>
      </c>
      <c r="R58308" t="s">
        <v>28</v>
      </c>
      <c r="S58308">
        <v>4245900</v>
      </c>
      <c r="T58308">
        <v>46458520</v>
      </c>
      <c r="U58308" t="s">
        <v>40254</v>
      </c>
      <c r="V58308" t="s">
        <v>28</v>
      </c>
      <c r="W58308" t="s">
        <v>1620</v>
      </c>
      <c r="X58308" t="s">
        <v>28</v>
      </c>
      <c r="Y58308" t="s">
        <v>28</v>
      </c>
    </row>
    <row r="58309" spans="1:25" x14ac:dyDescent="0.35">
      <c r="A58309" s="1" t="s">
        <v>42166</v>
      </c>
      <c r="B58309" s="2">
        <v>45236.708333333336</v>
      </c>
      <c r="C58309" s="1" t="s">
        <v>26</v>
      </c>
      <c r="D58309">
        <v>11</v>
      </c>
      <c r="E58309" s="1" t="s">
        <v>36</v>
      </c>
      <c r="F58309">
        <v>4361675973</v>
      </c>
      <c r="G58309">
        <v>135188753</v>
      </c>
      <c r="H58309">
        <v>71</v>
      </c>
      <c r="I58309">
        <v>3</v>
      </c>
      <c r="J58309">
        <v>74</v>
      </c>
      <c r="K58309">
        <v>0</v>
      </c>
      <c r="L58309">
        <v>74</v>
      </c>
      <c r="M58309">
        <v>0</v>
      </c>
      <c r="N58309">
        <v>30</v>
      </c>
      <c r="O58309">
        <v>721828</v>
      </c>
      <c r="P58309">
        <v>4478</v>
      </c>
      <c r="Q58309" t="s">
        <v>28</v>
      </c>
      <c r="R58309" t="s">
        <v>28</v>
      </c>
      <c r="S58309">
        <v>726380</v>
      </c>
      <c r="T58309">
        <v>3776989</v>
      </c>
      <c r="U58309" t="s">
        <v>40255</v>
      </c>
      <c r="V58309" t="s">
        <v>28</v>
      </c>
      <c r="W58309" t="s">
        <v>1620</v>
      </c>
      <c r="X58309" t="s">
        <v>28</v>
      </c>
      <c r="Y58309" t="s">
        <v>28</v>
      </c>
    </row>
    <row r="58310" spans="1:25" x14ac:dyDescent="0.35">
      <c r="A58310" s="1" t="s">
        <v>42166</v>
      </c>
      <c r="B58310" s="2">
        <v>45236.708333333336</v>
      </c>
      <c r="C58310" s="1" t="s">
        <v>26</v>
      </c>
      <c r="D58310">
        <v>14</v>
      </c>
      <c r="E58310" s="1" t="s">
        <v>37</v>
      </c>
      <c r="F58310">
        <v>4155774754</v>
      </c>
      <c r="G58310">
        <v>1465916051</v>
      </c>
      <c r="H58310">
        <v>2</v>
      </c>
      <c r="I58310">
        <v>1</v>
      </c>
      <c r="J58310">
        <v>3</v>
      </c>
      <c r="K58310">
        <v>727</v>
      </c>
      <c r="L58310">
        <v>730</v>
      </c>
      <c r="M58310">
        <v>11</v>
      </c>
      <c r="N58310">
        <v>12</v>
      </c>
      <c r="O58310">
        <v>102395</v>
      </c>
      <c r="P58310">
        <v>762</v>
      </c>
      <c r="Q58310" t="s">
        <v>28</v>
      </c>
      <c r="R58310" t="s">
        <v>28</v>
      </c>
      <c r="S58310">
        <v>103887</v>
      </c>
      <c r="T58310">
        <v>838260</v>
      </c>
      <c r="U58310" t="s">
        <v>40256</v>
      </c>
      <c r="V58310" t="s">
        <v>28</v>
      </c>
      <c r="W58310" t="s">
        <v>1620</v>
      </c>
      <c r="X58310" t="s">
        <v>28</v>
      </c>
      <c r="Y58310" t="s">
        <v>28</v>
      </c>
    </row>
    <row r="58311" spans="1:25" x14ac:dyDescent="0.35">
      <c r="A58311" s="1" t="s">
        <v>42166</v>
      </c>
      <c r="B58311" s="2">
        <v>45236.708333333336</v>
      </c>
      <c r="C58311" s="1" t="s">
        <v>26</v>
      </c>
      <c r="D58311">
        <v>21</v>
      </c>
      <c r="E58311" s="1" t="s">
        <v>44726</v>
      </c>
      <c r="F58311">
        <v>4649933453</v>
      </c>
      <c r="G58311">
        <v>1135662422</v>
      </c>
      <c r="H58311">
        <v>75</v>
      </c>
      <c r="I58311">
        <v>3</v>
      </c>
      <c r="J58311">
        <v>78</v>
      </c>
      <c r="K58311">
        <v>0</v>
      </c>
      <c r="L58311">
        <v>78</v>
      </c>
      <c r="M58311">
        <v>13</v>
      </c>
      <c r="N58311">
        <v>30</v>
      </c>
      <c r="O58311">
        <v>297021</v>
      </c>
      <c r="P58311">
        <v>1635</v>
      </c>
      <c r="Q58311" t="s">
        <v>28</v>
      </c>
      <c r="R58311" t="s">
        <v>28</v>
      </c>
      <c r="S58311">
        <v>298734</v>
      </c>
      <c r="T58311">
        <v>5617345</v>
      </c>
      <c r="U58311" t="s">
        <v>40257</v>
      </c>
      <c r="V58311" t="s">
        <v>40258</v>
      </c>
      <c r="W58311" t="s">
        <v>1620</v>
      </c>
      <c r="X58311" t="s">
        <v>28</v>
      </c>
      <c r="Y58311" t="s">
        <v>40258</v>
      </c>
    </row>
    <row r="58312" spans="1:25" x14ac:dyDescent="0.35">
      <c r="A58312" s="1" t="s">
        <v>42166</v>
      </c>
      <c r="B58312" s="2">
        <v>45236.708333333336</v>
      </c>
      <c r="C58312" s="1" t="s">
        <v>26</v>
      </c>
      <c r="D58312">
        <v>22</v>
      </c>
      <c r="E58312" s="1" t="s">
        <v>44726</v>
      </c>
      <c r="F58312">
        <v>4606893511</v>
      </c>
      <c r="G58312">
        <v>1112123097</v>
      </c>
      <c r="H58312">
        <v>43</v>
      </c>
      <c r="I58312">
        <v>1</v>
      </c>
      <c r="J58312">
        <v>44</v>
      </c>
      <c r="K58312">
        <v>466</v>
      </c>
      <c r="L58312">
        <v>510</v>
      </c>
      <c r="M58312">
        <v>-45</v>
      </c>
      <c r="N58312">
        <v>16</v>
      </c>
      <c r="O58312">
        <v>247485</v>
      </c>
      <c r="P58312">
        <v>1662</v>
      </c>
      <c r="Q58312" t="s">
        <v>28</v>
      </c>
      <c r="R58312" t="s">
        <v>28</v>
      </c>
      <c r="S58312">
        <v>249657</v>
      </c>
      <c r="T58312">
        <v>3073478</v>
      </c>
      <c r="U58312" t="s">
        <v>40259</v>
      </c>
      <c r="V58312" t="s">
        <v>28</v>
      </c>
      <c r="W58312" t="s">
        <v>1620</v>
      </c>
      <c r="X58312" t="s">
        <v>28</v>
      </c>
      <c r="Y58312" t="s">
        <v>28</v>
      </c>
    </row>
    <row r="58313" spans="1:25" x14ac:dyDescent="0.35">
      <c r="A58313" s="1" t="s">
        <v>42166</v>
      </c>
      <c r="B58313" s="2">
        <v>45236.708333333336</v>
      </c>
      <c r="C58313" s="1" t="s">
        <v>26</v>
      </c>
      <c r="D58313">
        <v>1</v>
      </c>
      <c r="E58313" s="1" t="s">
        <v>38</v>
      </c>
      <c r="F58313">
        <v>450732745</v>
      </c>
      <c r="G58313">
        <v>7680687483</v>
      </c>
      <c r="H58313">
        <v>482</v>
      </c>
      <c r="I58313">
        <v>7</v>
      </c>
      <c r="J58313">
        <v>489</v>
      </c>
      <c r="K58313">
        <v>40381</v>
      </c>
      <c r="L58313">
        <v>40870</v>
      </c>
      <c r="M58313">
        <v>68</v>
      </c>
      <c r="N58313">
        <v>158</v>
      </c>
      <c r="O58313">
        <v>1713631</v>
      </c>
      <c r="P58313">
        <v>13885</v>
      </c>
      <c r="Q58313" t="s">
        <v>28</v>
      </c>
      <c r="R58313" t="s">
        <v>28</v>
      </c>
      <c r="S58313">
        <v>1768386</v>
      </c>
      <c r="T58313">
        <v>22184435</v>
      </c>
      <c r="U58313" t="s">
        <v>40260</v>
      </c>
      <c r="V58313" t="s">
        <v>44570</v>
      </c>
      <c r="W58313" t="s">
        <v>1659</v>
      </c>
      <c r="X58313" t="s">
        <v>28</v>
      </c>
      <c r="Y58313" t="s">
        <v>28</v>
      </c>
    </row>
    <row r="58314" spans="1:25" x14ac:dyDescent="0.35">
      <c r="A58314" s="1" t="s">
        <v>42166</v>
      </c>
      <c r="B58314" s="2">
        <v>45236.708333333336</v>
      </c>
      <c r="C58314" s="1" t="s">
        <v>26</v>
      </c>
      <c r="D58314">
        <v>16</v>
      </c>
      <c r="E58314" s="1" t="s">
        <v>39</v>
      </c>
      <c r="F58314">
        <v>4112559576</v>
      </c>
      <c r="G58314">
        <v>1686736689</v>
      </c>
      <c r="H58314">
        <v>89</v>
      </c>
      <c r="I58314">
        <v>0</v>
      </c>
      <c r="J58314">
        <v>89</v>
      </c>
      <c r="K58314">
        <v>5297</v>
      </c>
      <c r="L58314">
        <v>5386</v>
      </c>
      <c r="M58314">
        <v>58</v>
      </c>
      <c r="N58314">
        <v>79</v>
      </c>
      <c r="O58314">
        <v>1644177</v>
      </c>
      <c r="P58314">
        <v>9872</v>
      </c>
      <c r="Q58314" t="s">
        <v>28</v>
      </c>
      <c r="R58314" t="s">
        <v>28</v>
      </c>
      <c r="S58314">
        <v>1659435</v>
      </c>
      <c r="T58314">
        <v>14363330</v>
      </c>
      <c r="U58314" t="s">
        <v>40261</v>
      </c>
      <c r="V58314" t="s">
        <v>28</v>
      </c>
      <c r="W58314" t="s">
        <v>1620</v>
      </c>
      <c r="X58314" t="s">
        <v>28</v>
      </c>
      <c r="Y58314" t="s">
        <v>28</v>
      </c>
    </row>
    <row r="58315" spans="1:25" x14ac:dyDescent="0.35">
      <c r="A58315" s="1" t="s">
        <v>42166</v>
      </c>
      <c r="B58315" s="2">
        <v>45236.708333333336</v>
      </c>
      <c r="C58315" s="1" t="s">
        <v>26</v>
      </c>
      <c r="D58315">
        <v>20</v>
      </c>
      <c r="E58315" s="1" t="s">
        <v>40</v>
      </c>
      <c r="F58315">
        <v>3921531192</v>
      </c>
      <c r="G58315">
        <v>9110616306</v>
      </c>
      <c r="H58315">
        <v>156</v>
      </c>
      <c r="I58315">
        <v>0</v>
      </c>
      <c r="J58315">
        <v>156</v>
      </c>
      <c r="K58315">
        <v>8442</v>
      </c>
      <c r="L58315">
        <v>8598</v>
      </c>
      <c r="M58315">
        <v>8</v>
      </c>
      <c r="N58315">
        <v>11</v>
      </c>
      <c r="O58315">
        <v>512832</v>
      </c>
      <c r="P58315">
        <v>2975</v>
      </c>
      <c r="Q58315" t="s">
        <v>28</v>
      </c>
      <c r="R58315" t="s">
        <v>28</v>
      </c>
      <c r="S58315">
        <v>524405</v>
      </c>
      <c r="T58315">
        <v>5535193</v>
      </c>
      <c r="U58315" t="s">
        <v>40212</v>
      </c>
      <c r="V58315" t="s">
        <v>39621</v>
      </c>
      <c r="W58315" t="s">
        <v>1620</v>
      </c>
      <c r="X58315" t="s">
        <v>28</v>
      </c>
      <c r="Y58315" t="s">
        <v>28</v>
      </c>
    </row>
    <row r="58316" spans="1:25" x14ac:dyDescent="0.35">
      <c r="A58316" s="1" t="s">
        <v>42166</v>
      </c>
      <c r="B58316" s="2">
        <v>45236.708333333336</v>
      </c>
      <c r="C58316" s="1" t="s">
        <v>26</v>
      </c>
      <c r="D58316">
        <v>19</v>
      </c>
      <c r="E58316" s="1" t="s">
        <v>41</v>
      </c>
      <c r="F58316">
        <v>3811569725</v>
      </c>
      <c r="G58316">
        <v>133623567</v>
      </c>
      <c r="H58316">
        <v>136</v>
      </c>
      <c r="I58316">
        <v>6</v>
      </c>
      <c r="J58316">
        <v>142</v>
      </c>
      <c r="K58316">
        <v>3105</v>
      </c>
      <c r="L58316">
        <v>3247</v>
      </c>
      <c r="M58316">
        <v>1</v>
      </c>
      <c r="N58316">
        <v>1</v>
      </c>
      <c r="O58316">
        <v>1816794</v>
      </c>
      <c r="P58316">
        <v>12922</v>
      </c>
      <c r="Q58316" t="s">
        <v>28</v>
      </c>
      <c r="R58316" t="s">
        <v>28</v>
      </c>
      <c r="S58316">
        <v>1832963</v>
      </c>
      <c r="T58316">
        <v>16946645</v>
      </c>
      <c r="U58316" t="s">
        <v>40262</v>
      </c>
      <c r="V58316" t="s">
        <v>28</v>
      </c>
      <c r="W58316" t="s">
        <v>1625</v>
      </c>
      <c r="X58316" t="s">
        <v>28</v>
      </c>
      <c r="Y58316" t="s">
        <v>28</v>
      </c>
    </row>
    <row r="58317" spans="1:25" x14ac:dyDescent="0.35">
      <c r="A58317" s="1" t="s">
        <v>42166</v>
      </c>
      <c r="B58317" s="2">
        <v>45236.708333333336</v>
      </c>
      <c r="C58317" s="1" t="s">
        <v>26</v>
      </c>
      <c r="D58317">
        <v>9</v>
      </c>
      <c r="E58317" s="1" t="s">
        <v>42</v>
      </c>
      <c r="F58317">
        <v>4376923077</v>
      </c>
      <c r="G58317">
        <v>1125588885</v>
      </c>
      <c r="H58317">
        <v>237</v>
      </c>
      <c r="I58317">
        <v>13</v>
      </c>
      <c r="J58317">
        <v>250</v>
      </c>
      <c r="K58317">
        <v>2447</v>
      </c>
      <c r="L58317">
        <v>2697</v>
      </c>
      <c r="M58317">
        <v>-424</v>
      </c>
      <c r="N58317">
        <v>57</v>
      </c>
      <c r="O58317">
        <v>1615197</v>
      </c>
      <c r="P58317">
        <v>12139</v>
      </c>
      <c r="Q58317" t="s">
        <v>28</v>
      </c>
      <c r="R58317" t="s">
        <v>28</v>
      </c>
      <c r="S58317">
        <v>1630033</v>
      </c>
      <c r="T58317">
        <v>17103128</v>
      </c>
      <c r="U58317" t="s">
        <v>40263</v>
      </c>
      <c r="V58317" t="s">
        <v>28</v>
      </c>
      <c r="W58317" t="s">
        <v>1733</v>
      </c>
      <c r="X58317" t="s">
        <v>28</v>
      </c>
      <c r="Y58317" t="s">
        <v>28</v>
      </c>
    </row>
    <row r="58318" spans="1:25" x14ac:dyDescent="0.35">
      <c r="A58318" s="1" t="s">
        <v>42166</v>
      </c>
      <c r="B58318" s="2">
        <v>45236.708333333336</v>
      </c>
      <c r="C58318" s="1" t="s">
        <v>26</v>
      </c>
      <c r="D58318">
        <v>10</v>
      </c>
      <c r="E58318" s="1" t="s">
        <v>43</v>
      </c>
      <c r="F58318">
        <v>4310675841</v>
      </c>
      <c r="G58318">
        <v>1238824698</v>
      </c>
      <c r="H58318">
        <v>109</v>
      </c>
      <c r="I58318">
        <v>3</v>
      </c>
      <c r="J58318">
        <v>112</v>
      </c>
      <c r="K58318">
        <v>1064</v>
      </c>
      <c r="L58318">
        <v>1176</v>
      </c>
      <c r="M58318">
        <v>-23</v>
      </c>
      <c r="N58318">
        <v>29</v>
      </c>
      <c r="O58318">
        <v>447839</v>
      </c>
      <c r="P58318">
        <v>2516</v>
      </c>
      <c r="Q58318" t="s">
        <v>28</v>
      </c>
      <c r="R58318" t="s">
        <v>28</v>
      </c>
      <c r="S58318">
        <v>451531</v>
      </c>
      <c r="T58318">
        <v>5126994</v>
      </c>
      <c r="U58318" t="s">
        <v>40264</v>
      </c>
      <c r="V58318" t="s">
        <v>39729</v>
      </c>
      <c r="W58318" t="s">
        <v>1620</v>
      </c>
      <c r="X58318" t="s">
        <v>28</v>
      </c>
      <c r="Y58318" t="s">
        <v>28</v>
      </c>
    </row>
    <row r="58319" spans="1:25" x14ac:dyDescent="0.35">
      <c r="A58319" s="1" t="s">
        <v>42166</v>
      </c>
      <c r="B58319" s="2">
        <v>45236.708333333336</v>
      </c>
      <c r="C58319" s="1" t="s">
        <v>26</v>
      </c>
      <c r="D58319">
        <v>2</v>
      </c>
      <c r="E58319" s="1" t="s">
        <v>44</v>
      </c>
      <c r="F58319">
        <v>4573750286</v>
      </c>
      <c r="G58319">
        <v>7320149366</v>
      </c>
      <c r="H58319">
        <v>15</v>
      </c>
      <c r="I58319">
        <v>0</v>
      </c>
      <c r="J58319">
        <v>15</v>
      </c>
      <c r="K58319">
        <v>55</v>
      </c>
      <c r="L58319">
        <v>70</v>
      </c>
      <c r="M58319">
        <v>-7</v>
      </c>
      <c r="N58319">
        <v>0</v>
      </c>
      <c r="O58319">
        <v>51169</v>
      </c>
      <c r="P58319">
        <v>578</v>
      </c>
      <c r="Q58319" t="s">
        <v>28</v>
      </c>
      <c r="R58319" t="s">
        <v>28</v>
      </c>
      <c r="S58319">
        <v>51817</v>
      </c>
      <c r="T58319">
        <v>600429</v>
      </c>
      <c r="U58319" t="s">
        <v>40265</v>
      </c>
      <c r="V58319" t="s">
        <v>28</v>
      </c>
      <c r="W58319" t="s">
        <v>1620</v>
      </c>
      <c r="X58319" t="s">
        <v>28</v>
      </c>
      <c r="Y58319" t="s">
        <v>28</v>
      </c>
    </row>
    <row r="58320" spans="1:25" x14ac:dyDescent="0.35">
      <c r="A58320" s="1" t="s">
        <v>42166</v>
      </c>
      <c r="B58320" s="2">
        <v>45236.708333333336</v>
      </c>
      <c r="C58320" s="1" t="s">
        <v>26</v>
      </c>
      <c r="D58320">
        <v>5</v>
      </c>
      <c r="E58320" s="1" t="s">
        <v>45</v>
      </c>
      <c r="F58320">
        <v>4543490485</v>
      </c>
      <c r="G58320">
        <v>1233845213</v>
      </c>
      <c r="H58320">
        <v>327</v>
      </c>
      <c r="I58320">
        <v>15</v>
      </c>
      <c r="J58320">
        <v>342</v>
      </c>
      <c r="K58320">
        <v>7480</v>
      </c>
      <c r="L58320">
        <v>7822</v>
      </c>
      <c r="M58320">
        <v>-417</v>
      </c>
      <c r="N58320">
        <v>106</v>
      </c>
      <c r="O58320">
        <v>2754307</v>
      </c>
      <c r="P58320">
        <v>17052</v>
      </c>
      <c r="Q58320" t="s">
        <v>28</v>
      </c>
      <c r="R58320" t="s">
        <v>28</v>
      </c>
      <c r="S58320">
        <v>2779181</v>
      </c>
      <c r="T58320">
        <v>38661419</v>
      </c>
      <c r="U58320" t="s">
        <v>40266</v>
      </c>
      <c r="V58320" t="s">
        <v>28</v>
      </c>
      <c r="W58320" t="s">
        <v>1620</v>
      </c>
      <c r="X58320" t="s">
        <v>28</v>
      </c>
      <c r="Y58320" t="s">
        <v>28</v>
      </c>
    </row>
    <row r="58321" spans="1:25" x14ac:dyDescent="0.35">
      <c r="A58321" s="1" t="s">
        <v>42166</v>
      </c>
      <c r="B58321" s="2">
        <v>45237.708333333336</v>
      </c>
      <c r="C58321" s="1" t="s">
        <v>26</v>
      </c>
      <c r="D58321">
        <v>13</v>
      </c>
      <c r="E58321" s="1" t="s">
        <v>27</v>
      </c>
      <c r="F58321">
        <v>4235122196</v>
      </c>
      <c r="G58321">
        <v>1339843823</v>
      </c>
      <c r="H58321">
        <v>59</v>
      </c>
      <c r="I58321">
        <v>5</v>
      </c>
      <c r="J58321">
        <v>64</v>
      </c>
      <c r="K58321">
        <v>3158</v>
      </c>
      <c r="L58321">
        <v>3222</v>
      </c>
      <c r="M58321">
        <v>104</v>
      </c>
      <c r="N58321">
        <v>164</v>
      </c>
      <c r="O58321">
        <v>664198</v>
      </c>
      <c r="P58321">
        <v>4005</v>
      </c>
      <c r="Q58321" t="s">
        <v>28</v>
      </c>
      <c r="R58321" t="s">
        <v>28</v>
      </c>
      <c r="S58321">
        <v>671425</v>
      </c>
      <c r="T58321">
        <v>7600854</v>
      </c>
      <c r="U58321" t="s">
        <v>40268</v>
      </c>
      <c r="V58321" t="s">
        <v>44598</v>
      </c>
      <c r="W58321" t="s">
        <v>1620</v>
      </c>
      <c r="X58321" t="s">
        <v>28</v>
      </c>
      <c r="Y58321" t="s">
        <v>28</v>
      </c>
    </row>
    <row r="58322" spans="1:25" x14ac:dyDescent="0.35">
      <c r="A58322" s="1" t="s">
        <v>42166</v>
      </c>
      <c r="B58322" s="2">
        <v>45237.708333333336</v>
      </c>
      <c r="C58322" s="1" t="s">
        <v>26</v>
      </c>
      <c r="D58322">
        <v>17</v>
      </c>
      <c r="E58322" s="1" t="s">
        <v>29</v>
      </c>
      <c r="F58322">
        <v>4063947052</v>
      </c>
      <c r="G58322">
        <v>1580514834</v>
      </c>
      <c r="H58322">
        <v>13</v>
      </c>
      <c r="I58322">
        <v>0</v>
      </c>
      <c r="J58322">
        <v>13</v>
      </c>
      <c r="K58322">
        <v>9115</v>
      </c>
      <c r="L58322">
        <v>9128</v>
      </c>
      <c r="M58322">
        <v>7</v>
      </c>
      <c r="N58322">
        <v>9</v>
      </c>
      <c r="O58322">
        <v>191431</v>
      </c>
      <c r="P58322">
        <v>1046</v>
      </c>
      <c r="Q58322" t="s">
        <v>28</v>
      </c>
      <c r="R58322" t="s">
        <v>28</v>
      </c>
      <c r="S58322">
        <v>201605</v>
      </c>
      <c r="T58322">
        <v>1361177</v>
      </c>
      <c r="U58322" t="s">
        <v>40270</v>
      </c>
      <c r="V58322" t="s">
        <v>44555</v>
      </c>
      <c r="W58322" t="s">
        <v>1620</v>
      </c>
      <c r="X58322" t="s">
        <v>28</v>
      </c>
      <c r="Y58322" t="s">
        <v>28</v>
      </c>
    </row>
    <row r="58323" spans="1:25" x14ac:dyDescent="0.35">
      <c r="A58323" s="1" t="s">
        <v>42166</v>
      </c>
      <c r="B58323" s="2">
        <v>45237.708333333336</v>
      </c>
      <c r="C58323" s="1" t="s">
        <v>26</v>
      </c>
      <c r="D58323">
        <v>18</v>
      </c>
      <c r="E58323" s="1" t="s">
        <v>30</v>
      </c>
      <c r="F58323">
        <v>3890597598</v>
      </c>
      <c r="G58323">
        <v>1659440194</v>
      </c>
      <c r="H58323">
        <v>58</v>
      </c>
      <c r="I58323">
        <v>1</v>
      </c>
      <c r="J58323">
        <v>59</v>
      </c>
      <c r="K58323">
        <v>1538</v>
      </c>
      <c r="L58323">
        <v>1597</v>
      </c>
      <c r="M58323">
        <v>27</v>
      </c>
      <c r="N58323">
        <v>49</v>
      </c>
      <c r="O58323">
        <v>642563</v>
      </c>
      <c r="P58323">
        <v>3560</v>
      </c>
      <c r="Q58323" t="s">
        <v>28</v>
      </c>
      <c r="R58323" t="s">
        <v>28</v>
      </c>
      <c r="S58323">
        <v>647720</v>
      </c>
      <c r="T58323">
        <v>4472898</v>
      </c>
      <c r="U58323" t="s">
        <v>40271</v>
      </c>
      <c r="V58323" t="s">
        <v>28</v>
      </c>
      <c r="W58323" t="s">
        <v>1620</v>
      </c>
      <c r="X58323" t="s">
        <v>28</v>
      </c>
      <c r="Y58323" t="s">
        <v>28</v>
      </c>
    </row>
    <row r="58324" spans="1:25" x14ac:dyDescent="0.35">
      <c r="A58324" s="1" t="s">
        <v>42166</v>
      </c>
      <c r="B58324" s="2">
        <v>45237.708333333336</v>
      </c>
      <c r="C58324" s="1" t="s">
        <v>26</v>
      </c>
      <c r="D58324">
        <v>15</v>
      </c>
      <c r="E58324" s="1" t="s">
        <v>31</v>
      </c>
      <c r="F58324">
        <v>4083956555</v>
      </c>
      <c r="G58324">
        <v>1425084984</v>
      </c>
      <c r="H58324">
        <v>78</v>
      </c>
      <c r="I58324">
        <v>1</v>
      </c>
      <c r="J58324">
        <v>79</v>
      </c>
      <c r="K58324">
        <v>23738</v>
      </c>
      <c r="L58324">
        <v>23817</v>
      </c>
      <c r="M58324">
        <v>-48</v>
      </c>
      <c r="N58324">
        <v>436</v>
      </c>
      <c r="O58324">
        <v>2473997</v>
      </c>
      <c r="P58324">
        <v>12036</v>
      </c>
      <c r="Q58324" t="s">
        <v>28</v>
      </c>
      <c r="R58324" t="s">
        <v>28</v>
      </c>
      <c r="S58324">
        <v>2509850</v>
      </c>
      <c r="T58324">
        <v>21435204</v>
      </c>
      <c r="U58324" t="s">
        <v>40272</v>
      </c>
      <c r="V58324" t="s">
        <v>28</v>
      </c>
      <c r="W58324" t="s">
        <v>1620</v>
      </c>
      <c r="X58324" t="s">
        <v>28</v>
      </c>
      <c r="Y58324" t="s">
        <v>28</v>
      </c>
    </row>
    <row r="58325" spans="1:25" x14ac:dyDescent="0.35">
      <c r="A58325" s="1" t="s">
        <v>42166</v>
      </c>
      <c r="B58325" s="2">
        <v>45237.708333333336</v>
      </c>
      <c r="C58325" s="1" t="s">
        <v>26</v>
      </c>
      <c r="D58325">
        <v>8</v>
      </c>
      <c r="E58325" s="1" t="s">
        <v>32</v>
      </c>
      <c r="F58325">
        <v>4449436681</v>
      </c>
      <c r="G58325">
        <v>113417208</v>
      </c>
      <c r="H58325">
        <v>765</v>
      </c>
      <c r="I58325">
        <v>24</v>
      </c>
      <c r="J58325">
        <v>789</v>
      </c>
      <c r="K58325">
        <v>4823</v>
      </c>
      <c r="L58325">
        <v>5612</v>
      </c>
      <c r="M58325">
        <v>65</v>
      </c>
      <c r="N58325">
        <v>319</v>
      </c>
      <c r="O58325">
        <v>2157439</v>
      </c>
      <c r="P58325">
        <v>19677</v>
      </c>
      <c r="Q58325" t="s">
        <v>28</v>
      </c>
      <c r="R58325" t="s">
        <v>28</v>
      </c>
      <c r="S58325">
        <v>2182728</v>
      </c>
      <c r="T58325">
        <v>19871799</v>
      </c>
      <c r="U58325" t="s">
        <v>40273</v>
      </c>
      <c r="V58325" t="s">
        <v>44448</v>
      </c>
      <c r="W58325" t="s">
        <v>1625</v>
      </c>
      <c r="X58325" t="s">
        <v>28</v>
      </c>
      <c r="Y58325" t="s">
        <v>28</v>
      </c>
    </row>
    <row r="58326" spans="1:25" x14ac:dyDescent="0.35">
      <c r="A58326" s="1" t="s">
        <v>42166</v>
      </c>
      <c r="B58326" s="2">
        <v>45237.708333333336</v>
      </c>
      <c r="C58326" s="1" t="s">
        <v>26</v>
      </c>
      <c r="D58326">
        <v>6</v>
      </c>
      <c r="E58326" s="1" t="s">
        <v>44725</v>
      </c>
      <c r="F58326">
        <v>456494354</v>
      </c>
      <c r="G58326">
        <v>1376813649</v>
      </c>
      <c r="H58326">
        <v>124</v>
      </c>
      <c r="I58326">
        <v>3</v>
      </c>
      <c r="J58326">
        <v>127</v>
      </c>
      <c r="K58326">
        <v>682</v>
      </c>
      <c r="L58326">
        <v>809</v>
      </c>
      <c r="M58326">
        <v>103</v>
      </c>
      <c r="N58326">
        <v>144</v>
      </c>
      <c r="O58326">
        <v>582339</v>
      </c>
      <c r="P58326">
        <v>6268</v>
      </c>
      <c r="Q58326" t="s">
        <v>28</v>
      </c>
      <c r="R58326" t="s">
        <v>28</v>
      </c>
      <c r="S58326">
        <v>589416</v>
      </c>
      <c r="T58326">
        <v>7828785</v>
      </c>
      <c r="U58326" t="s">
        <v>40274</v>
      </c>
      <c r="V58326" t="s">
        <v>28</v>
      </c>
      <c r="W58326" t="s">
        <v>1625</v>
      </c>
      <c r="X58326" t="s">
        <v>28</v>
      </c>
      <c r="Y58326" t="s">
        <v>28</v>
      </c>
    </row>
    <row r="58327" spans="1:25" x14ac:dyDescent="0.35">
      <c r="A58327" s="1" t="s">
        <v>42166</v>
      </c>
      <c r="B58327" s="2">
        <v>45237.708333333336</v>
      </c>
      <c r="C58327" s="1" t="s">
        <v>26</v>
      </c>
      <c r="D58327">
        <v>12</v>
      </c>
      <c r="E58327" s="1" t="s">
        <v>33</v>
      </c>
      <c r="F58327">
        <v>4189277044</v>
      </c>
      <c r="G58327">
        <v>1248366722</v>
      </c>
      <c r="H58327">
        <v>283</v>
      </c>
      <c r="I58327">
        <v>14</v>
      </c>
      <c r="J58327">
        <v>297</v>
      </c>
      <c r="K58327">
        <v>36055</v>
      </c>
      <c r="L58327">
        <v>36352</v>
      </c>
      <c r="M58327">
        <v>99</v>
      </c>
      <c r="N58327">
        <v>633</v>
      </c>
      <c r="O58327">
        <v>2421052</v>
      </c>
      <c r="P58327">
        <v>13083</v>
      </c>
      <c r="Q58327" t="s">
        <v>28</v>
      </c>
      <c r="R58327" t="s">
        <v>28</v>
      </c>
      <c r="S58327">
        <v>2470487</v>
      </c>
      <c r="T58327">
        <v>27136094</v>
      </c>
      <c r="U58327" t="s">
        <v>40275</v>
      </c>
      <c r="V58327" t="s">
        <v>28</v>
      </c>
      <c r="W58327" t="s">
        <v>1659</v>
      </c>
      <c r="X58327" t="s">
        <v>28</v>
      </c>
      <c r="Y58327" t="s">
        <v>28</v>
      </c>
    </row>
    <row r="58328" spans="1:25" x14ac:dyDescent="0.35">
      <c r="A58328" s="1" t="s">
        <v>42166</v>
      </c>
      <c r="B58328" s="2">
        <v>45237.708333333336</v>
      </c>
      <c r="C58328" s="1" t="s">
        <v>26</v>
      </c>
      <c r="D58328">
        <v>7</v>
      </c>
      <c r="E58328" s="1" t="s">
        <v>34</v>
      </c>
      <c r="F58328">
        <v>4441149315</v>
      </c>
      <c r="G58328">
        <v>89326992</v>
      </c>
      <c r="H58328">
        <v>152</v>
      </c>
      <c r="I58328">
        <v>6</v>
      </c>
      <c r="J58328">
        <v>158</v>
      </c>
      <c r="K58328">
        <v>0</v>
      </c>
      <c r="L58328">
        <v>158</v>
      </c>
      <c r="M58328">
        <v>-3</v>
      </c>
      <c r="N58328">
        <v>164</v>
      </c>
      <c r="O58328">
        <v>672579</v>
      </c>
      <c r="P58328">
        <v>5978</v>
      </c>
      <c r="Q58328" t="s">
        <v>28</v>
      </c>
      <c r="R58328" t="s">
        <v>28</v>
      </c>
      <c r="S58328">
        <v>678715</v>
      </c>
      <c r="T58328">
        <v>7063975</v>
      </c>
      <c r="U58328" t="s">
        <v>40276</v>
      </c>
      <c r="V58328" t="s">
        <v>28</v>
      </c>
      <c r="W58328" t="s">
        <v>1625</v>
      </c>
      <c r="X58328" t="s">
        <v>28</v>
      </c>
      <c r="Y58328" t="s">
        <v>40277</v>
      </c>
    </row>
    <row r="58329" spans="1:25" x14ac:dyDescent="0.35">
      <c r="A58329" s="1" t="s">
        <v>42166</v>
      </c>
      <c r="B58329" s="2">
        <v>45237.708333333336</v>
      </c>
      <c r="C58329" s="1" t="s">
        <v>26</v>
      </c>
      <c r="D58329">
        <v>3</v>
      </c>
      <c r="E58329" s="1" t="s">
        <v>35</v>
      </c>
      <c r="F58329">
        <v>4546679409</v>
      </c>
      <c r="G58329">
        <v>9190347404</v>
      </c>
      <c r="H58329">
        <v>372</v>
      </c>
      <c r="I58329">
        <v>6</v>
      </c>
      <c r="J58329">
        <v>378</v>
      </c>
      <c r="K58329">
        <v>10774</v>
      </c>
      <c r="L58329">
        <v>11152</v>
      </c>
      <c r="M58329">
        <v>159</v>
      </c>
      <c r="N58329">
        <v>2060</v>
      </c>
      <c r="O58329">
        <v>4190257</v>
      </c>
      <c r="P58329">
        <v>46551</v>
      </c>
      <c r="Q58329" t="s">
        <v>28</v>
      </c>
      <c r="R58329" t="s">
        <v>28</v>
      </c>
      <c r="S58329">
        <v>4247960</v>
      </c>
      <c r="T58329">
        <v>46468852</v>
      </c>
      <c r="U58329" t="s">
        <v>40278</v>
      </c>
      <c r="V58329" t="s">
        <v>28</v>
      </c>
      <c r="W58329" t="s">
        <v>1659</v>
      </c>
      <c r="X58329" t="s">
        <v>28</v>
      </c>
      <c r="Y58329" t="s">
        <v>28</v>
      </c>
    </row>
    <row r="58330" spans="1:25" x14ac:dyDescent="0.35">
      <c r="A58330" s="1" t="s">
        <v>42166</v>
      </c>
      <c r="B58330" s="2">
        <v>45237.708333333336</v>
      </c>
      <c r="C58330" s="1" t="s">
        <v>26</v>
      </c>
      <c r="D58330">
        <v>11</v>
      </c>
      <c r="E58330" s="1" t="s">
        <v>36</v>
      </c>
      <c r="F58330">
        <v>4361675973</v>
      </c>
      <c r="G58330">
        <v>135188753</v>
      </c>
      <c r="H58330">
        <v>71</v>
      </c>
      <c r="I58330">
        <v>3</v>
      </c>
      <c r="J58330">
        <v>74</v>
      </c>
      <c r="K58330">
        <v>0</v>
      </c>
      <c r="L58330">
        <v>74</v>
      </c>
      <c r="M58330">
        <v>0</v>
      </c>
      <c r="N58330">
        <v>130</v>
      </c>
      <c r="O58330">
        <v>721958</v>
      </c>
      <c r="P58330">
        <v>4478</v>
      </c>
      <c r="Q58330" t="s">
        <v>28</v>
      </c>
      <c r="R58330" t="s">
        <v>28</v>
      </c>
      <c r="S58330">
        <v>726510</v>
      </c>
      <c r="T58330">
        <v>3777129</v>
      </c>
      <c r="U58330" t="s">
        <v>40279</v>
      </c>
      <c r="V58330" t="s">
        <v>28</v>
      </c>
      <c r="W58330" t="s">
        <v>1620</v>
      </c>
      <c r="X58330" t="s">
        <v>28</v>
      </c>
      <c r="Y58330" t="s">
        <v>28</v>
      </c>
    </row>
    <row r="58331" spans="1:25" x14ac:dyDescent="0.35">
      <c r="A58331" s="1" t="s">
        <v>42166</v>
      </c>
      <c r="B58331" s="2">
        <v>45237.708333333336</v>
      </c>
      <c r="C58331" s="1" t="s">
        <v>26</v>
      </c>
      <c r="D58331">
        <v>14</v>
      </c>
      <c r="E58331" s="1" t="s">
        <v>37</v>
      </c>
      <c r="F58331">
        <v>4155774754</v>
      </c>
      <c r="G58331">
        <v>1465916051</v>
      </c>
      <c r="H58331">
        <v>3</v>
      </c>
      <c r="I58331">
        <v>1</v>
      </c>
      <c r="J58331">
        <v>4</v>
      </c>
      <c r="K58331">
        <v>677</v>
      </c>
      <c r="L58331">
        <v>681</v>
      </c>
      <c r="M58331">
        <v>-49</v>
      </c>
      <c r="N58331">
        <v>12</v>
      </c>
      <c r="O58331">
        <v>102456</v>
      </c>
      <c r="P58331">
        <v>762</v>
      </c>
      <c r="Q58331" t="s">
        <v>28</v>
      </c>
      <c r="R58331" t="s">
        <v>28</v>
      </c>
      <c r="S58331">
        <v>103899</v>
      </c>
      <c r="T58331">
        <v>838392</v>
      </c>
      <c r="U58331" t="s">
        <v>40280</v>
      </c>
      <c r="V58331" t="s">
        <v>28</v>
      </c>
      <c r="W58331" t="s">
        <v>1620</v>
      </c>
      <c r="X58331" t="s">
        <v>28</v>
      </c>
      <c r="Y58331" t="s">
        <v>28</v>
      </c>
    </row>
    <row r="58332" spans="1:25" x14ac:dyDescent="0.35">
      <c r="A58332" s="1" t="s">
        <v>42166</v>
      </c>
      <c r="B58332" s="2">
        <v>45237.708333333336</v>
      </c>
      <c r="C58332" s="1" t="s">
        <v>26</v>
      </c>
      <c r="D58332">
        <v>21</v>
      </c>
      <c r="E58332" s="1" t="s">
        <v>44726</v>
      </c>
      <c r="F58332">
        <v>4649933453</v>
      </c>
      <c r="G58332">
        <v>1135662422</v>
      </c>
      <c r="H58332">
        <v>67</v>
      </c>
      <c r="I58332">
        <v>3</v>
      </c>
      <c r="J58332">
        <v>70</v>
      </c>
      <c r="K58332">
        <v>0</v>
      </c>
      <c r="L58332">
        <v>70</v>
      </c>
      <c r="M58332">
        <v>-8</v>
      </c>
      <c r="N58332">
        <v>55</v>
      </c>
      <c r="O58332">
        <v>297083</v>
      </c>
      <c r="P58332">
        <v>1636</v>
      </c>
      <c r="Q58332" t="s">
        <v>28</v>
      </c>
      <c r="R58332" t="s">
        <v>28</v>
      </c>
      <c r="S58332">
        <v>298789</v>
      </c>
      <c r="T58332">
        <v>5617498</v>
      </c>
      <c r="U58332" t="s">
        <v>40281</v>
      </c>
      <c r="V58332" t="s">
        <v>40282</v>
      </c>
      <c r="W58332" t="s">
        <v>1620</v>
      </c>
      <c r="X58332" t="s">
        <v>28</v>
      </c>
      <c r="Y58332" t="s">
        <v>40282</v>
      </c>
    </row>
    <row r="58333" spans="1:25" x14ac:dyDescent="0.35">
      <c r="A58333" s="1" t="s">
        <v>42166</v>
      </c>
      <c r="B58333" s="2">
        <v>45237.708333333336</v>
      </c>
      <c r="C58333" s="1" t="s">
        <v>26</v>
      </c>
      <c r="D58333">
        <v>22</v>
      </c>
      <c r="E58333" s="1" t="s">
        <v>44726</v>
      </c>
      <c r="F58333">
        <v>4606893511</v>
      </c>
      <c r="G58333">
        <v>1112123097</v>
      </c>
      <c r="H58333">
        <v>42</v>
      </c>
      <c r="I58333">
        <v>1</v>
      </c>
      <c r="J58333">
        <v>43</v>
      </c>
      <c r="K58333">
        <v>489</v>
      </c>
      <c r="L58333">
        <v>532</v>
      </c>
      <c r="M58333">
        <v>22</v>
      </c>
      <c r="N58333">
        <v>74</v>
      </c>
      <c r="O58333">
        <v>247537</v>
      </c>
      <c r="P58333">
        <v>1662</v>
      </c>
      <c r="Q58333" t="s">
        <v>28</v>
      </c>
      <c r="R58333" t="s">
        <v>28</v>
      </c>
      <c r="S58333">
        <v>249731</v>
      </c>
      <c r="T58333">
        <v>3073767</v>
      </c>
      <c r="U58333" t="s">
        <v>13782</v>
      </c>
      <c r="V58333" t="s">
        <v>28</v>
      </c>
      <c r="W58333" t="s">
        <v>1620</v>
      </c>
      <c r="X58333" t="s">
        <v>28</v>
      </c>
      <c r="Y58333" t="s">
        <v>28</v>
      </c>
    </row>
    <row r="58334" spans="1:25" x14ac:dyDescent="0.35">
      <c r="A58334" s="1" t="s">
        <v>42166</v>
      </c>
      <c r="B58334" s="2">
        <v>45237.708333333336</v>
      </c>
      <c r="C58334" s="1" t="s">
        <v>26</v>
      </c>
      <c r="D58334">
        <v>1</v>
      </c>
      <c r="E58334" s="1" t="s">
        <v>38</v>
      </c>
      <c r="F58334">
        <v>450732745</v>
      </c>
      <c r="G58334">
        <v>7680687483</v>
      </c>
      <c r="H58334">
        <v>469</v>
      </c>
      <c r="I58334">
        <v>10</v>
      </c>
      <c r="J58334">
        <v>479</v>
      </c>
      <c r="K58334">
        <v>40792</v>
      </c>
      <c r="L58334">
        <v>41271</v>
      </c>
      <c r="M58334">
        <v>401</v>
      </c>
      <c r="N58334">
        <v>844</v>
      </c>
      <c r="O58334">
        <v>1714073</v>
      </c>
      <c r="P58334">
        <v>13886</v>
      </c>
      <c r="Q58334" t="s">
        <v>28</v>
      </c>
      <c r="R58334" t="s">
        <v>28</v>
      </c>
      <c r="S58334">
        <v>1769230</v>
      </c>
      <c r="T58334">
        <v>22189965</v>
      </c>
      <c r="U58334" t="s">
        <v>40283</v>
      </c>
      <c r="V58334" t="s">
        <v>28</v>
      </c>
      <c r="W58334" t="s">
        <v>1642</v>
      </c>
      <c r="X58334" t="s">
        <v>28</v>
      </c>
      <c r="Y58334" t="s">
        <v>28</v>
      </c>
    </row>
    <row r="58335" spans="1:25" x14ac:dyDescent="0.35">
      <c r="A58335" s="1" t="s">
        <v>42166</v>
      </c>
      <c r="B58335" s="2">
        <v>45237.708333333336</v>
      </c>
      <c r="C58335" s="1" t="s">
        <v>26</v>
      </c>
      <c r="D58335">
        <v>16</v>
      </c>
      <c r="E58335" s="1" t="s">
        <v>39</v>
      </c>
      <c r="F58335">
        <v>4112559576</v>
      </c>
      <c r="G58335">
        <v>1686736689</v>
      </c>
      <c r="H58335">
        <v>92</v>
      </c>
      <c r="I58335">
        <v>1</v>
      </c>
      <c r="J58335">
        <v>93</v>
      </c>
      <c r="K58335">
        <v>5493</v>
      </c>
      <c r="L58335">
        <v>5586</v>
      </c>
      <c r="M58335">
        <v>200</v>
      </c>
      <c r="N58335">
        <v>349</v>
      </c>
      <c r="O58335">
        <v>1644325</v>
      </c>
      <c r="P58335">
        <v>9873</v>
      </c>
      <c r="Q58335" t="s">
        <v>28</v>
      </c>
      <c r="R58335" t="s">
        <v>28</v>
      </c>
      <c r="S58335">
        <v>1659784</v>
      </c>
      <c r="T58335">
        <v>14366531</v>
      </c>
      <c r="U58335" t="s">
        <v>40284</v>
      </c>
      <c r="V58335" t="s">
        <v>28</v>
      </c>
      <c r="W58335" t="s">
        <v>1625</v>
      </c>
      <c r="X58335" t="s">
        <v>28</v>
      </c>
      <c r="Y58335" t="s">
        <v>28</v>
      </c>
    </row>
    <row r="58336" spans="1:25" x14ac:dyDescent="0.35">
      <c r="A58336" s="1" t="s">
        <v>42166</v>
      </c>
      <c r="B58336" s="2">
        <v>45237.708333333336</v>
      </c>
      <c r="C58336" s="1" t="s">
        <v>26</v>
      </c>
      <c r="D58336">
        <v>20</v>
      </c>
      <c r="E58336" s="1" t="s">
        <v>40</v>
      </c>
      <c r="F58336">
        <v>3921531192</v>
      </c>
      <c r="G58336">
        <v>9110616306</v>
      </c>
      <c r="H58336">
        <v>156</v>
      </c>
      <c r="I58336">
        <v>0</v>
      </c>
      <c r="J58336">
        <v>156</v>
      </c>
      <c r="K58336">
        <v>8459</v>
      </c>
      <c r="L58336">
        <v>8615</v>
      </c>
      <c r="M58336">
        <v>17</v>
      </c>
      <c r="N58336">
        <v>29</v>
      </c>
      <c r="O58336">
        <v>512844</v>
      </c>
      <c r="P58336">
        <v>2975</v>
      </c>
      <c r="Q58336" t="s">
        <v>28</v>
      </c>
      <c r="R58336" t="s">
        <v>28</v>
      </c>
      <c r="S58336">
        <v>524434</v>
      </c>
      <c r="T58336">
        <v>5535798</v>
      </c>
      <c r="U58336" t="s">
        <v>40285</v>
      </c>
      <c r="V58336" t="s">
        <v>39621</v>
      </c>
      <c r="W58336" t="s">
        <v>1620</v>
      </c>
      <c r="X58336" t="s">
        <v>28</v>
      </c>
      <c r="Y58336" t="s">
        <v>28</v>
      </c>
    </row>
    <row r="58337" spans="1:25" x14ac:dyDescent="0.35">
      <c r="A58337" s="1" t="s">
        <v>42166</v>
      </c>
      <c r="B58337" s="2">
        <v>45237.708333333336</v>
      </c>
      <c r="C58337" s="1" t="s">
        <v>26</v>
      </c>
      <c r="D58337">
        <v>19</v>
      </c>
      <c r="E58337" s="1" t="s">
        <v>41</v>
      </c>
      <c r="F58337">
        <v>3811569725</v>
      </c>
      <c r="G58337">
        <v>133623567</v>
      </c>
      <c r="H58337">
        <v>129</v>
      </c>
      <c r="I58337">
        <v>5</v>
      </c>
      <c r="J58337">
        <v>134</v>
      </c>
      <c r="K58337">
        <v>3126</v>
      </c>
      <c r="L58337">
        <v>3260</v>
      </c>
      <c r="M58337">
        <v>13</v>
      </c>
      <c r="N58337">
        <v>13</v>
      </c>
      <c r="O58337">
        <v>1816794</v>
      </c>
      <c r="P58337">
        <v>12922</v>
      </c>
      <c r="Q58337" t="s">
        <v>28</v>
      </c>
      <c r="R58337" t="s">
        <v>28</v>
      </c>
      <c r="S58337">
        <v>1832976</v>
      </c>
      <c r="T58337">
        <v>16946926</v>
      </c>
      <c r="U58337" t="s">
        <v>40286</v>
      </c>
      <c r="V58337" t="s">
        <v>28</v>
      </c>
      <c r="W58337" t="s">
        <v>1620</v>
      </c>
      <c r="X58337" t="s">
        <v>28</v>
      </c>
      <c r="Y58337" t="s">
        <v>28</v>
      </c>
    </row>
    <row r="58338" spans="1:25" x14ac:dyDescent="0.35">
      <c r="A58338" s="1" t="s">
        <v>42166</v>
      </c>
      <c r="B58338" s="2">
        <v>45237.708333333336</v>
      </c>
      <c r="C58338" s="1" t="s">
        <v>26</v>
      </c>
      <c r="D58338">
        <v>9</v>
      </c>
      <c r="E58338" s="1" t="s">
        <v>42</v>
      </c>
      <c r="F58338">
        <v>4376923077</v>
      </c>
      <c r="G58338">
        <v>1125588885</v>
      </c>
      <c r="H58338">
        <v>237</v>
      </c>
      <c r="I58338">
        <v>9</v>
      </c>
      <c r="J58338">
        <v>246</v>
      </c>
      <c r="K58338">
        <v>2542</v>
      </c>
      <c r="L58338">
        <v>2788</v>
      </c>
      <c r="M58338">
        <v>91</v>
      </c>
      <c r="N58338">
        <v>322</v>
      </c>
      <c r="O58338">
        <v>1615426</v>
      </c>
      <c r="P58338">
        <v>12141</v>
      </c>
      <c r="Q58338" t="s">
        <v>28</v>
      </c>
      <c r="R58338" t="s">
        <v>28</v>
      </c>
      <c r="S58338">
        <v>1630355</v>
      </c>
      <c r="T58338">
        <v>17105844</v>
      </c>
      <c r="U58338" t="s">
        <v>40287</v>
      </c>
      <c r="V58338" t="s">
        <v>28</v>
      </c>
      <c r="W58338" t="s">
        <v>1620</v>
      </c>
      <c r="X58338" t="s">
        <v>28</v>
      </c>
      <c r="Y58338" t="s">
        <v>28</v>
      </c>
    </row>
    <row r="58339" spans="1:25" x14ac:dyDescent="0.35">
      <c r="A58339" s="1" t="s">
        <v>42166</v>
      </c>
      <c r="B58339" s="2">
        <v>45237.708333333336</v>
      </c>
      <c r="C58339" s="1" t="s">
        <v>26</v>
      </c>
      <c r="D58339">
        <v>10</v>
      </c>
      <c r="E58339" s="1" t="s">
        <v>43</v>
      </c>
      <c r="F58339">
        <v>4310675841</v>
      </c>
      <c r="G58339">
        <v>1238824698</v>
      </c>
      <c r="H58339">
        <v>111</v>
      </c>
      <c r="I58339">
        <v>3</v>
      </c>
      <c r="J58339">
        <v>114</v>
      </c>
      <c r="K58339">
        <v>1136</v>
      </c>
      <c r="L58339">
        <v>1250</v>
      </c>
      <c r="M58339">
        <v>74</v>
      </c>
      <c r="N58339">
        <v>93</v>
      </c>
      <c r="O58339">
        <v>447858</v>
      </c>
      <c r="P58339">
        <v>2516</v>
      </c>
      <c r="Q58339" t="s">
        <v>28</v>
      </c>
      <c r="R58339" t="s">
        <v>28</v>
      </c>
      <c r="S58339">
        <v>451624</v>
      </c>
      <c r="T58339">
        <v>5127629</v>
      </c>
      <c r="U58339" t="s">
        <v>40288</v>
      </c>
      <c r="V58339" t="s">
        <v>39729</v>
      </c>
      <c r="W58339" t="s">
        <v>1620</v>
      </c>
      <c r="X58339" t="s">
        <v>28</v>
      </c>
      <c r="Y58339" t="s">
        <v>28</v>
      </c>
    </row>
    <row r="58340" spans="1:25" x14ac:dyDescent="0.35">
      <c r="A58340" s="1" t="s">
        <v>42166</v>
      </c>
      <c r="B58340" s="2">
        <v>45237.708333333336</v>
      </c>
      <c r="C58340" s="1" t="s">
        <v>26</v>
      </c>
      <c r="D58340">
        <v>2</v>
      </c>
      <c r="E58340" s="1" t="s">
        <v>44</v>
      </c>
      <c r="F58340">
        <v>4573750286</v>
      </c>
      <c r="G58340">
        <v>7320149366</v>
      </c>
      <c r="H58340">
        <v>17</v>
      </c>
      <c r="I58340">
        <v>0</v>
      </c>
      <c r="J58340">
        <v>17</v>
      </c>
      <c r="K58340">
        <v>56</v>
      </c>
      <c r="L58340">
        <v>73</v>
      </c>
      <c r="M58340">
        <v>3</v>
      </c>
      <c r="N58340">
        <v>15</v>
      </c>
      <c r="O58340">
        <v>51181</v>
      </c>
      <c r="P58340">
        <v>578</v>
      </c>
      <c r="Q58340" t="s">
        <v>28</v>
      </c>
      <c r="R58340" t="s">
        <v>28</v>
      </c>
      <c r="S58340">
        <v>51832</v>
      </c>
      <c r="T58340">
        <v>600524</v>
      </c>
      <c r="U58340" t="s">
        <v>40289</v>
      </c>
      <c r="V58340" t="s">
        <v>28</v>
      </c>
      <c r="W58340" t="s">
        <v>1620</v>
      </c>
      <c r="X58340" t="s">
        <v>28</v>
      </c>
      <c r="Y58340" t="s">
        <v>28</v>
      </c>
    </row>
    <row r="58341" spans="1:25" x14ac:dyDescent="0.35">
      <c r="A58341" s="1" t="s">
        <v>42166</v>
      </c>
      <c r="B58341" s="2">
        <v>45237.708333333336</v>
      </c>
      <c r="C58341" s="1" t="s">
        <v>26</v>
      </c>
      <c r="D58341">
        <v>5</v>
      </c>
      <c r="E58341" s="1" t="s">
        <v>45</v>
      </c>
      <c r="F58341">
        <v>4543490485</v>
      </c>
      <c r="G58341">
        <v>1233845213</v>
      </c>
      <c r="H58341">
        <v>305</v>
      </c>
      <c r="I58341">
        <v>13</v>
      </c>
      <c r="J58341">
        <v>318</v>
      </c>
      <c r="K58341">
        <v>8673</v>
      </c>
      <c r="L58341">
        <v>8991</v>
      </c>
      <c r="M58341">
        <v>1169</v>
      </c>
      <c r="N58341">
        <v>1397</v>
      </c>
      <c r="O58341">
        <v>2754530</v>
      </c>
      <c r="P58341">
        <v>17057</v>
      </c>
      <c r="Q58341" t="s">
        <v>28</v>
      </c>
      <c r="R58341" t="s">
        <v>28</v>
      </c>
      <c r="S58341">
        <v>2780578</v>
      </c>
      <c r="T58341">
        <v>38670235</v>
      </c>
      <c r="U58341" t="s">
        <v>40290</v>
      </c>
      <c r="V58341" t="s">
        <v>42750</v>
      </c>
      <c r="W58341" t="s">
        <v>1625</v>
      </c>
      <c r="X58341" t="s">
        <v>28</v>
      </c>
      <c r="Y58341" t="s">
        <v>28</v>
      </c>
    </row>
    <row r="58342" spans="1:25" x14ac:dyDescent="0.35">
      <c r="A58342" s="1" t="s">
        <v>42166</v>
      </c>
      <c r="B58342" s="2">
        <v>45238.708333333336</v>
      </c>
      <c r="C58342" s="1" t="s">
        <v>26</v>
      </c>
      <c r="D58342">
        <v>13</v>
      </c>
      <c r="E58342" s="1" t="s">
        <v>27</v>
      </c>
      <c r="F58342">
        <v>4235122196</v>
      </c>
      <c r="G58342">
        <v>1339843823</v>
      </c>
      <c r="H58342">
        <v>75</v>
      </c>
      <c r="I58342">
        <v>4</v>
      </c>
      <c r="J58342">
        <v>79</v>
      </c>
      <c r="K58342">
        <v>3220</v>
      </c>
      <c r="L58342">
        <v>3299</v>
      </c>
      <c r="M58342">
        <v>77</v>
      </c>
      <c r="N58342">
        <v>108</v>
      </c>
      <c r="O58342">
        <v>664229</v>
      </c>
      <c r="P58342">
        <v>4005</v>
      </c>
      <c r="Q58342" t="s">
        <v>28</v>
      </c>
      <c r="R58342" t="s">
        <v>28</v>
      </c>
      <c r="S58342">
        <v>671533</v>
      </c>
      <c r="T58342">
        <v>7601701</v>
      </c>
      <c r="U58342" t="s">
        <v>40292</v>
      </c>
      <c r="V58342" t="s">
        <v>44599</v>
      </c>
      <c r="W58342" t="s">
        <v>1620</v>
      </c>
      <c r="X58342" t="s">
        <v>28</v>
      </c>
      <c r="Y58342" t="s">
        <v>28</v>
      </c>
    </row>
    <row r="58343" spans="1:25" x14ac:dyDescent="0.35">
      <c r="A58343" s="1" t="s">
        <v>42166</v>
      </c>
      <c r="B58343" s="2">
        <v>45238.708333333336</v>
      </c>
      <c r="C58343" s="1" t="s">
        <v>26</v>
      </c>
      <c r="D58343">
        <v>17</v>
      </c>
      <c r="E58343" s="1" t="s">
        <v>29</v>
      </c>
      <c r="F58343">
        <v>4063947052</v>
      </c>
      <c r="G58343">
        <v>1580514834</v>
      </c>
      <c r="H58343">
        <v>14</v>
      </c>
      <c r="I58343">
        <v>0</v>
      </c>
      <c r="J58343">
        <v>14</v>
      </c>
      <c r="K58343">
        <v>9117</v>
      </c>
      <c r="L58343">
        <v>9131</v>
      </c>
      <c r="M58343">
        <v>3</v>
      </c>
      <c r="N58343">
        <v>3</v>
      </c>
      <c r="O58343">
        <v>191431</v>
      </c>
      <c r="P58343">
        <v>1046</v>
      </c>
      <c r="Q58343" t="s">
        <v>28</v>
      </c>
      <c r="R58343" t="s">
        <v>28</v>
      </c>
      <c r="S58343">
        <v>201608</v>
      </c>
      <c r="T58343">
        <v>1361265</v>
      </c>
      <c r="U58343" t="s">
        <v>40294</v>
      </c>
      <c r="V58343" t="s">
        <v>44555</v>
      </c>
      <c r="W58343" t="s">
        <v>1620</v>
      </c>
      <c r="X58343" t="s">
        <v>28</v>
      </c>
      <c r="Y58343" t="s">
        <v>28</v>
      </c>
    </row>
    <row r="58344" spans="1:25" x14ac:dyDescent="0.35">
      <c r="A58344" s="1" t="s">
        <v>42166</v>
      </c>
      <c r="B58344" s="2">
        <v>45238.708333333336</v>
      </c>
      <c r="C58344" s="1" t="s">
        <v>26</v>
      </c>
      <c r="D58344">
        <v>18</v>
      </c>
      <c r="E58344" s="1" t="s">
        <v>30</v>
      </c>
      <c r="F58344">
        <v>3890597598</v>
      </c>
      <c r="G58344">
        <v>1659440194</v>
      </c>
      <c r="H58344">
        <v>56</v>
      </c>
      <c r="I58344">
        <v>1</v>
      </c>
      <c r="J58344">
        <v>57</v>
      </c>
      <c r="K58344">
        <v>1555</v>
      </c>
      <c r="L58344">
        <v>1612</v>
      </c>
      <c r="M58344">
        <v>15</v>
      </c>
      <c r="N58344">
        <v>56</v>
      </c>
      <c r="O58344">
        <v>642603</v>
      </c>
      <c r="P58344">
        <v>3561</v>
      </c>
      <c r="Q58344" t="s">
        <v>28</v>
      </c>
      <c r="R58344" t="s">
        <v>28</v>
      </c>
      <c r="S58344">
        <v>647776</v>
      </c>
      <c r="T58344">
        <v>4473683</v>
      </c>
      <c r="U58344" t="s">
        <v>40295</v>
      </c>
      <c r="V58344" t="s">
        <v>28</v>
      </c>
      <c r="W58344" t="s">
        <v>1620</v>
      </c>
      <c r="X58344" t="s">
        <v>28</v>
      </c>
      <c r="Y58344" t="s">
        <v>28</v>
      </c>
    </row>
    <row r="58345" spans="1:25" x14ac:dyDescent="0.35">
      <c r="A58345" s="1" t="s">
        <v>42166</v>
      </c>
      <c r="B58345" s="2">
        <v>45238.708333333336</v>
      </c>
      <c r="C58345" s="1" t="s">
        <v>26</v>
      </c>
      <c r="D58345">
        <v>15</v>
      </c>
      <c r="E58345" s="1" t="s">
        <v>31</v>
      </c>
      <c r="F58345">
        <v>4083956555</v>
      </c>
      <c r="G58345">
        <v>1425084984</v>
      </c>
      <c r="H58345">
        <v>74</v>
      </c>
      <c r="I58345">
        <v>1</v>
      </c>
      <c r="J58345">
        <v>75</v>
      </c>
      <c r="K58345">
        <v>23900</v>
      </c>
      <c r="L58345">
        <v>23975</v>
      </c>
      <c r="M58345">
        <v>158</v>
      </c>
      <c r="N58345">
        <v>116</v>
      </c>
      <c r="O58345">
        <v>2473955</v>
      </c>
      <c r="P58345">
        <v>12036</v>
      </c>
      <c r="Q58345" t="s">
        <v>28</v>
      </c>
      <c r="R58345" t="s">
        <v>28</v>
      </c>
      <c r="S58345">
        <v>2509966</v>
      </c>
      <c r="T58345">
        <v>21439283</v>
      </c>
      <c r="U58345" t="s">
        <v>40296</v>
      </c>
      <c r="V58345" t="s">
        <v>28</v>
      </c>
      <c r="W58345" t="s">
        <v>1620</v>
      </c>
      <c r="X58345" t="s">
        <v>28</v>
      </c>
      <c r="Y58345" t="s">
        <v>28</v>
      </c>
    </row>
    <row r="58346" spans="1:25" x14ac:dyDescent="0.35">
      <c r="A58346" s="1" t="s">
        <v>42166</v>
      </c>
      <c r="B58346" s="2">
        <v>45238.708333333336</v>
      </c>
      <c r="C58346" s="1" t="s">
        <v>26</v>
      </c>
      <c r="D58346">
        <v>8</v>
      </c>
      <c r="E58346" s="1" t="s">
        <v>32</v>
      </c>
      <c r="F58346">
        <v>4449436681</v>
      </c>
      <c r="G58346">
        <v>113417208</v>
      </c>
      <c r="H58346">
        <v>774</v>
      </c>
      <c r="I58346">
        <v>19</v>
      </c>
      <c r="J58346">
        <v>793</v>
      </c>
      <c r="K58346">
        <v>4946</v>
      </c>
      <c r="L58346">
        <v>5739</v>
      </c>
      <c r="M58346">
        <v>127</v>
      </c>
      <c r="N58346">
        <v>416</v>
      </c>
      <c r="O58346">
        <v>2157724</v>
      </c>
      <c r="P58346">
        <v>19681</v>
      </c>
      <c r="Q58346" t="s">
        <v>28</v>
      </c>
      <c r="R58346" t="s">
        <v>28</v>
      </c>
      <c r="S58346">
        <v>2183144</v>
      </c>
      <c r="T58346">
        <v>19874146</v>
      </c>
      <c r="U58346" t="s">
        <v>40297</v>
      </c>
      <c r="V58346" t="s">
        <v>28</v>
      </c>
      <c r="W58346" t="s">
        <v>1625</v>
      </c>
      <c r="X58346" t="s">
        <v>28</v>
      </c>
      <c r="Y58346" t="s">
        <v>28</v>
      </c>
    </row>
    <row r="58347" spans="1:25" x14ac:dyDescent="0.35">
      <c r="A58347" s="1" t="s">
        <v>42166</v>
      </c>
      <c r="B58347" s="2">
        <v>45238.708333333336</v>
      </c>
      <c r="C58347" s="1" t="s">
        <v>26</v>
      </c>
      <c r="D58347">
        <v>6</v>
      </c>
      <c r="E58347" s="1" t="s">
        <v>44725</v>
      </c>
      <c r="F58347">
        <v>456494354</v>
      </c>
      <c r="G58347">
        <v>1376813649</v>
      </c>
      <c r="H58347">
        <v>139</v>
      </c>
      <c r="I58347">
        <v>3</v>
      </c>
      <c r="J58347">
        <v>142</v>
      </c>
      <c r="K58347">
        <v>675</v>
      </c>
      <c r="L58347">
        <v>817</v>
      </c>
      <c r="M58347">
        <v>8</v>
      </c>
      <c r="N58347">
        <v>105</v>
      </c>
      <c r="O58347">
        <v>582435</v>
      </c>
      <c r="P58347">
        <v>6268</v>
      </c>
      <c r="Q58347" t="s">
        <v>28</v>
      </c>
      <c r="R58347" t="s">
        <v>28</v>
      </c>
      <c r="S58347">
        <v>589520</v>
      </c>
      <c r="T58347">
        <v>7829325</v>
      </c>
      <c r="U58347" t="s">
        <v>40298</v>
      </c>
      <c r="V58347" t="s">
        <v>43214</v>
      </c>
      <c r="W58347" t="s">
        <v>1625</v>
      </c>
      <c r="X58347" t="s">
        <v>28</v>
      </c>
      <c r="Y58347" t="s">
        <v>28</v>
      </c>
    </row>
    <row r="58348" spans="1:25" x14ac:dyDescent="0.35">
      <c r="A58348" s="1" t="s">
        <v>42166</v>
      </c>
      <c r="B58348" s="2">
        <v>45238.708333333336</v>
      </c>
      <c r="C58348" s="1" t="s">
        <v>26</v>
      </c>
      <c r="D58348">
        <v>12</v>
      </c>
      <c r="E58348" s="1" t="s">
        <v>33</v>
      </c>
      <c r="F58348">
        <v>4189277044</v>
      </c>
      <c r="G58348">
        <v>1248366722</v>
      </c>
      <c r="H58348">
        <v>282</v>
      </c>
      <c r="I58348">
        <v>15</v>
      </c>
      <c r="J58348">
        <v>297</v>
      </c>
      <c r="K58348">
        <v>36112</v>
      </c>
      <c r="L58348">
        <v>36409</v>
      </c>
      <c r="M58348">
        <v>57</v>
      </c>
      <c r="N58348">
        <v>362</v>
      </c>
      <c r="O58348">
        <v>2421356</v>
      </c>
      <c r="P58348">
        <v>13084</v>
      </c>
      <c r="Q58348" t="s">
        <v>28</v>
      </c>
      <c r="R58348" t="s">
        <v>28</v>
      </c>
      <c r="S58348">
        <v>2470849</v>
      </c>
      <c r="T58348">
        <v>27139387</v>
      </c>
      <c r="U58348" t="s">
        <v>40299</v>
      </c>
      <c r="V58348" t="s">
        <v>28</v>
      </c>
      <c r="W58348" t="s">
        <v>1625</v>
      </c>
      <c r="X58348" t="s">
        <v>28</v>
      </c>
      <c r="Y58348" t="s">
        <v>28</v>
      </c>
    </row>
    <row r="58349" spans="1:25" x14ac:dyDescent="0.35">
      <c r="A58349" s="1" t="s">
        <v>42166</v>
      </c>
      <c r="B58349" s="2">
        <v>45238.708333333336</v>
      </c>
      <c r="C58349" s="1" t="s">
        <v>26</v>
      </c>
      <c r="D58349">
        <v>7</v>
      </c>
      <c r="E58349" s="1" t="s">
        <v>34</v>
      </c>
      <c r="F58349">
        <v>4441149315</v>
      </c>
      <c r="G58349">
        <v>89326992</v>
      </c>
      <c r="H58349">
        <v>147</v>
      </c>
      <c r="I58349">
        <v>8</v>
      </c>
      <c r="J58349">
        <v>155</v>
      </c>
      <c r="K58349">
        <v>0</v>
      </c>
      <c r="L58349">
        <v>155</v>
      </c>
      <c r="M58349">
        <v>-3</v>
      </c>
      <c r="N58349">
        <v>106</v>
      </c>
      <c r="O58349">
        <v>672688</v>
      </c>
      <c r="P58349">
        <v>5978</v>
      </c>
      <c r="Q58349" t="s">
        <v>28</v>
      </c>
      <c r="R58349" t="s">
        <v>28</v>
      </c>
      <c r="S58349">
        <v>678821</v>
      </c>
      <c r="T58349">
        <v>7064727</v>
      </c>
      <c r="U58349" t="s">
        <v>40300</v>
      </c>
      <c r="V58349" t="s">
        <v>28</v>
      </c>
      <c r="W58349" t="s">
        <v>1659</v>
      </c>
      <c r="X58349" t="s">
        <v>28</v>
      </c>
      <c r="Y58349" t="s">
        <v>40301</v>
      </c>
    </row>
    <row r="58350" spans="1:25" x14ac:dyDescent="0.35">
      <c r="A58350" s="1" t="s">
        <v>42166</v>
      </c>
      <c r="B58350" s="2">
        <v>45238.708333333336</v>
      </c>
      <c r="C58350" s="1" t="s">
        <v>26</v>
      </c>
      <c r="D58350">
        <v>3</v>
      </c>
      <c r="E58350" s="1" t="s">
        <v>35</v>
      </c>
      <c r="F58350">
        <v>4546679409</v>
      </c>
      <c r="G58350">
        <v>9190347404</v>
      </c>
      <c r="H58350">
        <v>377</v>
      </c>
      <c r="I58350">
        <v>6</v>
      </c>
      <c r="J58350">
        <v>383</v>
      </c>
      <c r="K58350">
        <v>10842</v>
      </c>
      <c r="L58350">
        <v>11225</v>
      </c>
      <c r="M58350">
        <v>73</v>
      </c>
      <c r="N58350">
        <v>1287</v>
      </c>
      <c r="O58350">
        <v>4191465</v>
      </c>
      <c r="P58350">
        <v>46557</v>
      </c>
      <c r="Q58350" t="s">
        <v>28</v>
      </c>
      <c r="R58350" t="s">
        <v>28</v>
      </c>
      <c r="S58350">
        <v>4249247</v>
      </c>
      <c r="T58350">
        <v>46476468</v>
      </c>
      <c r="U58350" t="s">
        <v>40302</v>
      </c>
      <c r="V58350" t="s">
        <v>28</v>
      </c>
      <c r="W58350" t="s">
        <v>1620</v>
      </c>
      <c r="X58350" t="s">
        <v>28</v>
      </c>
      <c r="Y58350" t="s">
        <v>28</v>
      </c>
    </row>
    <row r="58351" spans="1:25" x14ac:dyDescent="0.35">
      <c r="A58351" s="1" t="s">
        <v>42166</v>
      </c>
      <c r="B58351" s="2">
        <v>45238.708333333336</v>
      </c>
      <c r="C58351" s="1" t="s">
        <v>26</v>
      </c>
      <c r="D58351">
        <v>11</v>
      </c>
      <c r="E58351" s="1" t="s">
        <v>36</v>
      </c>
      <c r="F58351">
        <v>4361675973</v>
      </c>
      <c r="G58351">
        <v>135188753</v>
      </c>
      <c r="H58351">
        <v>80</v>
      </c>
      <c r="I58351">
        <v>1</v>
      </c>
      <c r="J58351">
        <v>81</v>
      </c>
      <c r="K58351">
        <v>0</v>
      </c>
      <c r="L58351">
        <v>81</v>
      </c>
      <c r="M58351">
        <v>7</v>
      </c>
      <c r="N58351">
        <v>83</v>
      </c>
      <c r="O58351">
        <v>722034</v>
      </c>
      <c r="P58351">
        <v>4478</v>
      </c>
      <c r="Q58351" t="s">
        <v>28</v>
      </c>
      <c r="R58351" t="s">
        <v>28</v>
      </c>
      <c r="S58351">
        <v>726593</v>
      </c>
      <c r="T58351">
        <v>3777377</v>
      </c>
      <c r="U58351" t="s">
        <v>40303</v>
      </c>
      <c r="V58351" t="s">
        <v>28</v>
      </c>
      <c r="W58351" t="s">
        <v>1620</v>
      </c>
      <c r="X58351" t="s">
        <v>28</v>
      </c>
      <c r="Y58351" t="s">
        <v>28</v>
      </c>
    </row>
    <row r="58352" spans="1:25" x14ac:dyDescent="0.35">
      <c r="A58352" s="1" t="s">
        <v>42166</v>
      </c>
      <c r="B58352" s="2">
        <v>45238.708333333336</v>
      </c>
      <c r="C58352" s="1" t="s">
        <v>26</v>
      </c>
      <c r="D58352">
        <v>14</v>
      </c>
      <c r="E58352" s="1" t="s">
        <v>37</v>
      </c>
      <c r="F58352">
        <v>4155774754</v>
      </c>
      <c r="G58352">
        <v>1465916051</v>
      </c>
      <c r="H58352">
        <v>3</v>
      </c>
      <c r="I58352">
        <v>0</v>
      </c>
      <c r="J58352">
        <v>3</v>
      </c>
      <c r="K58352">
        <v>653</v>
      </c>
      <c r="L58352">
        <v>656</v>
      </c>
      <c r="M58352">
        <v>-25</v>
      </c>
      <c r="N58352">
        <v>5</v>
      </c>
      <c r="O58352">
        <v>102486</v>
      </c>
      <c r="P58352">
        <v>762</v>
      </c>
      <c r="Q58352" t="s">
        <v>28</v>
      </c>
      <c r="R58352" t="s">
        <v>28</v>
      </c>
      <c r="S58352">
        <v>103904</v>
      </c>
      <c r="T58352">
        <v>838484</v>
      </c>
      <c r="U58352" t="s">
        <v>40304</v>
      </c>
      <c r="V58352" t="s">
        <v>28</v>
      </c>
      <c r="W58352" t="s">
        <v>1620</v>
      </c>
      <c r="X58352" t="s">
        <v>28</v>
      </c>
      <c r="Y58352" t="s">
        <v>28</v>
      </c>
    </row>
    <row r="58353" spans="1:25" x14ac:dyDescent="0.35">
      <c r="A58353" s="1" t="s">
        <v>42166</v>
      </c>
      <c r="B58353" s="2">
        <v>45238.708333333336</v>
      </c>
      <c r="C58353" s="1" t="s">
        <v>26</v>
      </c>
      <c r="D58353">
        <v>21</v>
      </c>
      <c r="E58353" s="1" t="s">
        <v>44726</v>
      </c>
      <c r="F58353">
        <v>4649933453</v>
      </c>
      <c r="G58353">
        <v>1135662422</v>
      </c>
      <c r="H58353">
        <v>60</v>
      </c>
      <c r="I58353">
        <v>2</v>
      </c>
      <c r="J58353">
        <v>62</v>
      </c>
      <c r="K58353">
        <v>0</v>
      </c>
      <c r="L58353">
        <v>62</v>
      </c>
      <c r="M58353">
        <v>-8</v>
      </c>
      <c r="N58353">
        <v>32</v>
      </c>
      <c r="O58353">
        <v>297123</v>
      </c>
      <c r="P58353">
        <v>1636</v>
      </c>
      <c r="Q58353" t="s">
        <v>28</v>
      </c>
      <c r="R58353" t="s">
        <v>28</v>
      </c>
      <c r="S58353">
        <v>298821</v>
      </c>
      <c r="T58353">
        <v>5617605</v>
      </c>
      <c r="U58353" t="s">
        <v>40305</v>
      </c>
      <c r="V58353" t="s">
        <v>40306</v>
      </c>
      <c r="W58353" t="s">
        <v>1620</v>
      </c>
      <c r="X58353" t="s">
        <v>28</v>
      </c>
      <c r="Y58353" t="s">
        <v>40306</v>
      </c>
    </row>
    <row r="58354" spans="1:25" x14ac:dyDescent="0.35">
      <c r="A58354" s="1" t="s">
        <v>42166</v>
      </c>
      <c r="B58354" s="2">
        <v>45238.708333333336</v>
      </c>
      <c r="C58354" s="1" t="s">
        <v>26</v>
      </c>
      <c r="D58354">
        <v>22</v>
      </c>
      <c r="E58354" s="1" t="s">
        <v>44726</v>
      </c>
      <c r="F58354">
        <v>4606893511</v>
      </c>
      <c r="G58354">
        <v>1112123097</v>
      </c>
      <c r="H58354">
        <v>43</v>
      </c>
      <c r="I58354">
        <v>1</v>
      </c>
      <c r="J58354">
        <v>44</v>
      </c>
      <c r="K58354">
        <v>499</v>
      </c>
      <c r="L58354">
        <v>543</v>
      </c>
      <c r="M58354">
        <v>11</v>
      </c>
      <c r="N58354">
        <v>70</v>
      </c>
      <c r="O58354">
        <v>247596</v>
      </c>
      <c r="P58354">
        <v>1662</v>
      </c>
      <c r="Q58354" t="s">
        <v>28</v>
      </c>
      <c r="R58354" t="s">
        <v>28</v>
      </c>
      <c r="S58354">
        <v>249801</v>
      </c>
      <c r="T58354">
        <v>3074009</v>
      </c>
      <c r="U58354" t="s">
        <v>40307</v>
      </c>
      <c r="V58354" t="s">
        <v>28</v>
      </c>
      <c r="W58354" t="s">
        <v>1620</v>
      </c>
      <c r="X58354" t="s">
        <v>28</v>
      </c>
      <c r="Y58354" t="s">
        <v>28</v>
      </c>
    </row>
    <row r="58355" spans="1:25" x14ac:dyDescent="0.35">
      <c r="A58355" s="1" t="s">
        <v>42166</v>
      </c>
      <c r="B58355" s="2">
        <v>45238.708333333336</v>
      </c>
      <c r="C58355" s="1" t="s">
        <v>26</v>
      </c>
      <c r="D58355">
        <v>1</v>
      </c>
      <c r="E58355" s="1" t="s">
        <v>38</v>
      </c>
      <c r="F58355">
        <v>450732745</v>
      </c>
      <c r="G58355">
        <v>7680687483</v>
      </c>
      <c r="H58355">
        <v>473</v>
      </c>
      <c r="I58355">
        <v>9</v>
      </c>
      <c r="J58355">
        <v>482</v>
      </c>
      <c r="K58355">
        <v>41082</v>
      </c>
      <c r="L58355">
        <v>41564</v>
      </c>
      <c r="M58355">
        <v>293</v>
      </c>
      <c r="N58355">
        <v>554</v>
      </c>
      <c r="O58355">
        <v>1714334</v>
      </c>
      <c r="P58355">
        <v>13886</v>
      </c>
      <c r="Q58355" t="s">
        <v>28</v>
      </c>
      <c r="R58355" t="s">
        <v>28</v>
      </c>
      <c r="S58355">
        <v>1769784</v>
      </c>
      <c r="T58355">
        <v>22193686</v>
      </c>
      <c r="U58355" t="s">
        <v>40308</v>
      </c>
      <c r="V58355" t="s">
        <v>28</v>
      </c>
      <c r="W58355" t="s">
        <v>1659</v>
      </c>
      <c r="X58355" t="s">
        <v>28</v>
      </c>
      <c r="Y58355" t="s">
        <v>28</v>
      </c>
    </row>
    <row r="58356" spans="1:25" x14ac:dyDescent="0.35">
      <c r="A58356" s="1" t="s">
        <v>42166</v>
      </c>
      <c r="B58356" s="2">
        <v>45238.708333333336</v>
      </c>
      <c r="C58356" s="1" t="s">
        <v>26</v>
      </c>
      <c r="D58356">
        <v>16</v>
      </c>
      <c r="E58356" s="1" t="s">
        <v>39</v>
      </c>
      <c r="F58356">
        <v>4112559576</v>
      </c>
      <c r="G58356">
        <v>1686736689</v>
      </c>
      <c r="H58356">
        <v>95</v>
      </c>
      <c r="I58356">
        <v>1</v>
      </c>
      <c r="J58356">
        <v>96</v>
      </c>
      <c r="K58356">
        <v>5600</v>
      </c>
      <c r="L58356">
        <v>5696</v>
      </c>
      <c r="M58356">
        <v>110</v>
      </c>
      <c r="N58356">
        <v>199</v>
      </c>
      <c r="O58356">
        <v>1644411</v>
      </c>
      <c r="P58356">
        <v>9876</v>
      </c>
      <c r="Q58356" t="s">
        <v>28</v>
      </c>
      <c r="R58356" t="s">
        <v>28</v>
      </c>
      <c r="S58356">
        <v>1659983</v>
      </c>
      <c r="T58356">
        <v>14368452</v>
      </c>
      <c r="U58356" t="s">
        <v>40309</v>
      </c>
      <c r="V58356" t="s">
        <v>28</v>
      </c>
      <c r="W58356" t="s">
        <v>1620</v>
      </c>
      <c r="X58356" t="s">
        <v>28</v>
      </c>
      <c r="Y58356" t="s">
        <v>28</v>
      </c>
    </row>
    <row r="58357" spans="1:25" x14ac:dyDescent="0.35">
      <c r="A58357" s="1" t="s">
        <v>42166</v>
      </c>
      <c r="B58357" s="2">
        <v>45238.708333333336</v>
      </c>
      <c r="C58357" s="1" t="s">
        <v>26</v>
      </c>
      <c r="D58357">
        <v>20</v>
      </c>
      <c r="E58357" s="1" t="s">
        <v>40</v>
      </c>
      <c r="F58357">
        <v>3921531192</v>
      </c>
      <c r="G58357">
        <v>9110616306</v>
      </c>
      <c r="H58357">
        <v>156</v>
      </c>
      <c r="I58357">
        <v>0</v>
      </c>
      <c r="J58357">
        <v>156</v>
      </c>
      <c r="K58357">
        <v>8435</v>
      </c>
      <c r="L58357">
        <v>8591</v>
      </c>
      <c r="M58357">
        <v>-24</v>
      </c>
      <c r="N58357">
        <v>5</v>
      </c>
      <c r="O58357">
        <v>512873</v>
      </c>
      <c r="P58357">
        <v>2975</v>
      </c>
      <c r="Q58357" t="s">
        <v>28</v>
      </c>
      <c r="R58357" t="s">
        <v>28</v>
      </c>
      <c r="S58357">
        <v>524439</v>
      </c>
      <c r="T58357">
        <v>5536228</v>
      </c>
      <c r="U58357" t="s">
        <v>40310</v>
      </c>
      <c r="V58357" t="s">
        <v>39621</v>
      </c>
      <c r="W58357" t="s">
        <v>1620</v>
      </c>
      <c r="X58357" t="s">
        <v>28</v>
      </c>
      <c r="Y58357" t="s">
        <v>28</v>
      </c>
    </row>
    <row r="58358" spans="1:25" x14ac:dyDescent="0.35">
      <c r="A58358" s="1" t="s">
        <v>42166</v>
      </c>
      <c r="B58358" s="2">
        <v>45238.708333333336</v>
      </c>
      <c r="C58358" s="1" t="s">
        <v>26</v>
      </c>
      <c r="D58358">
        <v>19</v>
      </c>
      <c r="E58358" s="1" t="s">
        <v>41</v>
      </c>
      <c r="F58358">
        <v>3811569725</v>
      </c>
      <c r="G58358">
        <v>133623567</v>
      </c>
      <c r="H58358">
        <v>126</v>
      </c>
      <c r="I58358">
        <v>5</v>
      </c>
      <c r="J58358">
        <v>131</v>
      </c>
      <c r="K58358">
        <v>3140</v>
      </c>
      <c r="L58358">
        <v>3271</v>
      </c>
      <c r="M58358">
        <v>11</v>
      </c>
      <c r="N58358">
        <v>12</v>
      </c>
      <c r="O58358">
        <v>1816794</v>
      </c>
      <c r="P58358">
        <v>12923</v>
      </c>
      <c r="Q58358" t="s">
        <v>28</v>
      </c>
      <c r="R58358" t="s">
        <v>28</v>
      </c>
      <c r="S58358">
        <v>1832988</v>
      </c>
      <c r="T58358">
        <v>16947126</v>
      </c>
      <c r="U58358" t="s">
        <v>40311</v>
      </c>
      <c r="V58358" t="s">
        <v>28</v>
      </c>
      <c r="W58358" t="s">
        <v>1625</v>
      </c>
      <c r="X58358" t="s">
        <v>28</v>
      </c>
      <c r="Y58358" t="s">
        <v>28</v>
      </c>
    </row>
    <row r="58359" spans="1:25" x14ac:dyDescent="0.35">
      <c r="A58359" s="1" t="s">
        <v>42166</v>
      </c>
      <c r="B58359" s="2">
        <v>45238.708333333336</v>
      </c>
      <c r="C58359" s="1" t="s">
        <v>26</v>
      </c>
      <c r="D58359">
        <v>9</v>
      </c>
      <c r="E58359" s="1" t="s">
        <v>42</v>
      </c>
      <c r="F58359">
        <v>4376923077</v>
      </c>
      <c r="G58359">
        <v>1125588885</v>
      </c>
      <c r="H58359">
        <v>237</v>
      </c>
      <c r="I58359">
        <v>9</v>
      </c>
      <c r="J58359">
        <v>246</v>
      </c>
      <c r="K58359">
        <v>2309</v>
      </c>
      <c r="L58359">
        <v>2555</v>
      </c>
      <c r="M58359">
        <v>-233</v>
      </c>
      <c r="N58359">
        <v>235</v>
      </c>
      <c r="O58359">
        <v>1615889</v>
      </c>
      <c r="P58359">
        <v>12146</v>
      </c>
      <c r="Q58359" t="s">
        <v>28</v>
      </c>
      <c r="R58359" t="s">
        <v>28</v>
      </c>
      <c r="S58359">
        <v>1630590</v>
      </c>
      <c r="T58359">
        <v>17107998</v>
      </c>
      <c r="U58359" t="s">
        <v>40312</v>
      </c>
      <c r="V58359" t="s">
        <v>28</v>
      </c>
      <c r="W58359" t="s">
        <v>1620</v>
      </c>
      <c r="X58359" t="s">
        <v>28</v>
      </c>
      <c r="Y58359" t="s">
        <v>28</v>
      </c>
    </row>
    <row r="58360" spans="1:25" x14ac:dyDescent="0.35">
      <c r="A58360" s="1" t="s">
        <v>42166</v>
      </c>
      <c r="B58360" s="2">
        <v>45238.708333333336</v>
      </c>
      <c r="C58360" s="1" t="s">
        <v>26</v>
      </c>
      <c r="D58360">
        <v>10</v>
      </c>
      <c r="E58360" s="1" t="s">
        <v>43</v>
      </c>
      <c r="F58360">
        <v>4310675841</v>
      </c>
      <c r="G58360">
        <v>1238824698</v>
      </c>
      <c r="H58360">
        <v>101</v>
      </c>
      <c r="I58360">
        <v>3</v>
      </c>
      <c r="J58360">
        <v>104</v>
      </c>
      <c r="K58360">
        <v>1105</v>
      </c>
      <c r="L58360">
        <v>1209</v>
      </c>
      <c r="M58360">
        <v>-41</v>
      </c>
      <c r="N58360">
        <v>70</v>
      </c>
      <c r="O58360">
        <v>447969</v>
      </c>
      <c r="P58360">
        <v>2516</v>
      </c>
      <c r="Q58360" t="s">
        <v>28</v>
      </c>
      <c r="R58360" t="s">
        <v>28</v>
      </c>
      <c r="S58360">
        <v>451694</v>
      </c>
      <c r="T58360">
        <v>5128022</v>
      </c>
      <c r="U58360" t="s">
        <v>40313</v>
      </c>
      <c r="V58360" t="s">
        <v>39542</v>
      </c>
      <c r="W58360" t="s">
        <v>1620</v>
      </c>
      <c r="X58360" t="s">
        <v>28</v>
      </c>
      <c r="Y58360" t="s">
        <v>28</v>
      </c>
    </row>
    <row r="58361" spans="1:25" x14ac:dyDescent="0.35">
      <c r="A58361" s="1" t="s">
        <v>42166</v>
      </c>
      <c r="B58361" s="2">
        <v>45238.708333333336</v>
      </c>
      <c r="C58361" s="1" t="s">
        <v>26</v>
      </c>
      <c r="D58361">
        <v>2</v>
      </c>
      <c r="E58361" s="1" t="s">
        <v>44</v>
      </c>
      <c r="F58361">
        <v>4573750286</v>
      </c>
      <c r="G58361">
        <v>7320149366</v>
      </c>
      <c r="H58361">
        <v>15</v>
      </c>
      <c r="I58361">
        <v>0</v>
      </c>
      <c r="J58361">
        <v>15</v>
      </c>
      <c r="K58361">
        <v>37</v>
      </c>
      <c r="L58361">
        <v>52</v>
      </c>
      <c r="M58361">
        <v>-21</v>
      </c>
      <c r="N58361">
        <v>10</v>
      </c>
      <c r="O58361">
        <v>51212</v>
      </c>
      <c r="P58361">
        <v>578</v>
      </c>
      <c r="Q58361" t="s">
        <v>28</v>
      </c>
      <c r="R58361" t="s">
        <v>28</v>
      </c>
      <c r="S58361">
        <v>51842</v>
      </c>
      <c r="T58361">
        <v>600599</v>
      </c>
      <c r="U58361" t="s">
        <v>40314</v>
      </c>
      <c r="V58361" t="s">
        <v>28</v>
      </c>
      <c r="W58361" t="s">
        <v>1620</v>
      </c>
      <c r="X58361" t="s">
        <v>28</v>
      </c>
      <c r="Y58361" t="s">
        <v>28</v>
      </c>
    </row>
    <row r="58362" spans="1:25" x14ac:dyDescent="0.35">
      <c r="A58362" s="1" t="s">
        <v>42166</v>
      </c>
      <c r="B58362" s="2">
        <v>45238.708333333336</v>
      </c>
      <c r="C58362" s="1" t="s">
        <v>26</v>
      </c>
      <c r="D58362">
        <v>5</v>
      </c>
      <c r="E58362" s="1" t="s">
        <v>45</v>
      </c>
      <c r="F58362">
        <v>4543490485</v>
      </c>
      <c r="G58362">
        <v>1233845213</v>
      </c>
      <c r="H58362">
        <v>329</v>
      </c>
      <c r="I58362">
        <v>14</v>
      </c>
      <c r="J58362">
        <v>343</v>
      </c>
      <c r="K58362">
        <v>8755</v>
      </c>
      <c r="L58362">
        <v>9098</v>
      </c>
      <c r="M58362">
        <v>107</v>
      </c>
      <c r="N58362">
        <v>922</v>
      </c>
      <c r="O58362">
        <v>2755339</v>
      </c>
      <c r="P58362">
        <v>17063</v>
      </c>
      <c r="Q58362" t="s">
        <v>28</v>
      </c>
      <c r="R58362" t="s">
        <v>28</v>
      </c>
      <c r="S58362">
        <v>2781500</v>
      </c>
      <c r="T58362">
        <v>38676594</v>
      </c>
      <c r="U58362" t="s">
        <v>40315</v>
      </c>
      <c r="V58362" t="s">
        <v>28</v>
      </c>
      <c r="W58362" t="s">
        <v>1733</v>
      </c>
      <c r="X58362" t="s">
        <v>28</v>
      </c>
      <c r="Y58362" t="s">
        <v>28</v>
      </c>
    </row>
    <row r="58363" spans="1:25" x14ac:dyDescent="0.35">
      <c r="A58363" s="1" t="s">
        <v>42166</v>
      </c>
      <c r="B58363" s="2">
        <v>45239.708333333336</v>
      </c>
      <c r="C58363" s="1" t="s">
        <v>26</v>
      </c>
      <c r="D58363">
        <v>13</v>
      </c>
      <c r="E58363" s="1" t="s">
        <v>27</v>
      </c>
      <c r="F58363">
        <v>4235122196</v>
      </c>
      <c r="G58363">
        <v>1339843823</v>
      </c>
      <c r="H58363">
        <v>80</v>
      </c>
      <c r="I58363">
        <v>4</v>
      </c>
      <c r="J58363">
        <v>84</v>
      </c>
      <c r="K58363">
        <v>3275</v>
      </c>
      <c r="L58363">
        <v>3359</v>
      </c>
      <c r="M58363">
        <v>60</v>
      </c>
      <c r="N58363">
        <v>132</v>
      </c>
      <c r="O58363">
        <v>664300</v>
      </c>
      <c r="P58363">
        <v>4006</v>
      </c>
      <c r="Q58363" t="s">
        <v>28</v>
      </c>
      <c r="R58363" t="s">
        <v>28</v>
      </c>
      <c r="S58363">
        <v>671665</v>
      </c>
      <c r="T58363">
        <v>7602373</v>
      </c>
      <c r="U58363" t="s">
        <v>40317</v>
      </c>
      <c r="V58363" t="s">
        <v>44600</v>
      </c>
      <c r="W58363" t="s">
        <v>1625</v>
      </c>
      <c r="X58363" t="s">
        <v>28</v>
      </c>
      <c r="Y58363" t="s">
        <v>28</v>
      </c>
    </row>
    <row r="58364" spans="1:25" x14ac:dyDescent="0.35">
      <c r="A58364" s="1" t="s">
        <v>42166</v>
      </c>
      <c r="B58364" s="2">
        <v>45239.708333333336</v>
      </c>
      <c r="C58364" s="1" t="s">
        <v>26</v>
      </c>
      <c r="D58364">
        <v>17</v>
      </c>
      <c r="E58364" s="1" t="s">
        <v>29</v>
      </c>
      <c r="F58364">
        <v>4063947052</v>
      </c>
      <c r="G58364">
        <v>1580514834</v>
      </c>
      <c r="H58364">
        <v>15</v>
      </c>
      <c r="I58364">
        <v>0</v>
      </c>
      <c r="J58364">
        <v>15</v>
      </c>
      <c r="K58364">
        <v>9122</v>
      </c>
      <c r="L58364">
        <v>9137</v>
      </c>
      <c r="M58364">
        <v>6</v>
      </c>
      <c r="N58364">
        <v>7</v>
      </c>
      <c r="O58364">
        <v>191432</v>
      </c>
      <c r="P58364">
        <v>1046</v>
      </c>
      <c r="Q58364" t="s">
        <v>28</v>
      </c>
      <c r="R58364" t="s">
        <v>28</v>
      </c>
      <c r="S58364">
        <v>201615</v>
      </c>
      <c r="T58364">
        <v>1361395</v>
      </c>
      <c r="U58364" t="s">
        <v>40319</v>
      </c>
      <c r="V58364" t="s">
        <v>44555</v>
      </c>
      <c r="W58364" t="s">
        <v>1620</v>
      </c>
      <c r="X58364" t="s">
        <v>28</v>
      </c>
      <c r="Y58364" t="s">
        <v>28</v>
      </c>
    </row>
    <row r="58365" spans="1:25" x14ac:dyDescent="0.35">
      <c r="A58365" s="1" t="s">
        <v>42166</v>
      </c>
      <c r="B58365" s="2">
        <v>45239.708333333336</v>
      </c>
      <c r="C58365" s="1" t="s">
        <v>26</v>
      </c>
      <c r="D58365">
        <v>18</v>
      </c>
      <c r="E58365" s="1" t="s">
        <v>30</v>
      </c>
      <c r="F58365">
        <v>3890597598</v>
      </c>
      <c r="G58365">
        <v>1659440194</v>
      </c>
      <c r="H58365">
        <v>51</v>
      </c>
      <c r="I58365">
        <v>1</v>
      </c>
      <c r="J58365">
        <v>52</v>
      </c>
      <c r="K58365">
        <v>1532</v>
      </c>
      <c r="L58365">
        <v>1584</v>
      </c>
      <c r="M58365">
        <v>-28</v>
      </c>
      <c r="N58365">
        <v>61</v>
      </c>
      <c r="O58365">
        <v>642690</v>
      </c>
      <c r="P58365">
        <v>3563</v>
      </c>
      <c r="Q58365" t="s">
        <v>28</v>
      </c>
      <c r="R58365" t="s">
        <v>28</v>
      </c>
      <c r="S58365">
        <v>647837</v>
      </c>
      <c r="T58365">
        <v>4474467</v>
      </c>
      <c r="U58365" t="s">
        <v>40320</v>
      </c>
      <c r="V58365" t="s">
        <v>28</v>
      </c>
      <c r="W58365" t="s">
        <v>1620</v>
      </c>
      <c r="X58365" t="s">
        <v>28</v>
      </c>
      <c r="Y58365" t="s">
        <v>28</v>
      </c>
    </row>
    <row r="58366" spans="1:25" x14ac:dyDescent="0.35">
      <c r="A58366" s="1" t="s">
        <v>42166</v>
      </c>
      <c r="B58366" s="2">
        <v>45239.708333333336</v>
      </c>
      <c r="C58366" s="1" t="s">
        <v>26</v>
      </c>
      <c r="D58366">
        <v>15</v>
      </c>
      <c r="E58366" s="1" t="s">
        <v>31</v>
      </c>
      <c r="F58366">
        <v>4083956555</v>
      </c>
      <c r="G58366">
        <v>1425084984</v>
      </c>
      <c r="H58366">
        <v>79</v>
      </c>
      <c r="I58366">
        <v>1</v>
      </c>
      <c r="J58366">
        <v>80</v>
      </c>
      <c r="K58366">
        <v>24017</v>
      </c>
      <c r="L58366">
        <v>24097</v>
      </c>
      <c r="M58366">
        <v>122</v>
      </c>
      <c r="N58366">
        <v>224</v>
      </c>
      <c r="O58366">
        <v>2474057</v>
      </c>
      <c r="P58366">
        <v>12036</v>
      </c>
      <c r="Q58366" t="s">
        <v>28</v>
      </c>
      <c r="R58366" t="s">
        <v>28</v>
      </c>
      <c r="S58366">
        <v>2510190</v>
      </c>
      <c r="T58366">
        <v>21443524</v>
      </c>
      <c r="U58366" t="s">
        <v>40321</v>
      </c>
      <c r="V58366" t="s">
        <v>28</v>
      </c>
      <c r="W58366" t="s">
        <v>1620</v>
      </c>
      <c r="X58366" t="s">
        <v>28</v>
      </c>
      <c r="Y58366" t="s">
        <v>28</v>
      </c>
    </row>
    <row r="58367" spans="1:25" x14ac:dyDescent="0.35">
      <c r="A58367" s="1" t="s">
        <v>42166</v>
      </c>
      <c r="B58367" s="2">
        <v>45239.708333333336</v>
      </c>
      <c r="C58367" s="1" t="s">
        <v>26</v>
      </c>
      <c r="D58367">
        <v>8</v>
      </c>
      <c r="E58367" s="1" t="s">
        <v>32</v>
      </c>
      <c r="F58367">
        <v>4449436681</v>
      </c>
      <c r="G58367">
        <v>113417208</v>
      </c>
      <c r="H58367">
        <v>782</v>
      </c>
      <c r="I58367">
        <v>20</v>
      </c>
      <c r="J58367">
        <v>802</v>
      </c>
      <c r="K58367">
        <v>5047</v>
      </c>
      <c r="L58367">
        <v>5849</v>
      </c>
      <c r="M58367">
        <v>110</v>
      </c>
      <c r="N58367">
        <v>349</v>
      </c>
      <c r="O58367">
        <v>2157959</v>
      </c>
      <c r="P58367">
        <v>19685</v>
      </c>
      <c r="Q58367" t="s">
        <v>28</v>
      </c>
      <c r="R58367" t="s">
        <v>28</v>
      </c>
      <c r="S58367">
        <v>2183493</v>
      </c>
      <c r="T58367">
        <v>19876471</v>
      </c>
      <c r="U58367" t="s">
        <v>40322</v>
      </c>
      <c r="V58367" t="s">
        <v>28</v>
      </c>
      <c r="W58367" t="s">
        <v>1642</v>
      </c>
      <c r="X58367" t="s">
        <v>28</v>
      </c>
      <c r="Y58367" t="s">
        <v>28</v>
      </c>
    </row>
    <row r="58368" spans="1:25" x14ac:dyDescent="0.35">
      <c r="A58368" s="1" t="s">
        <v>42166</v>
      </c>
      <c r="B58368" s="2">
        <v>45239.708333333336</v>
      </c>
      <c r="C58368" s="1" t="s">
        <v>26</v>
      </c>
      <c r="D58368">
        <v>6</v>
      </c>
      <c r="E58368" s="1" t="s">
        <v>44725</v>
      </c>
      <c r="F58368">
        <v>456494354</v>
      </c>
      <c r="G58368">
        <v>1376813649</v>
      </c>
      <c r="H58368">
        <v>144</v>
      </c>
      <c r="I58368">
        <v>3</v>
      </c>
      <c r="J58368">
        <v>147</v>
      </c>
      <c r="K58368">
        <v>710</v>
      </c>
      <c r="L58368">
        <v>857</v>
      </c>
      <c r="M58368">
        <v>40</v>
      </c>
      <c r="N58368">
        <v>121</v>
      </c>
      <c r="O58368">
        <v>582514</v>
      </c>
      <c r="P58368">
        <v>6268</v>
      </c>
      <c r="Q58368" t="s">
        <v>28</v>
      </c>
      <c r="R58368" t="s">
        <v>28</v>
      </c>
      <c r="S58368">
        <v>589639</v>
      </c>
      <c r="T58368">
        <v>7829864</v>
      </c>
      <c r="U58368" t="s">
        <v>40323</v>
      </c>
      <c r="V58368" t="s">
        <v>44601</v>
      </c>
      <c r="W58368" t="s">
        <v>1620</v>
      </c>
      <c r="X58368" t="s">
        <v>28</v>
      </c>
      <c r="Y58368" t="s">
        <v>28</v>
      </c>
    </row>
    <row r="58369" spans="1:25" x14ac:dyDescent="0.35">
      <c r="A58369" s="1" t="s">
        <v>42166</v>
      </c>
      <c r="B58369" s="2">
        <v>45239.708333333336</v>
      </c>
      <c r="C58369" s="1" t="s">
        <v>26</v>
      </c>
      <c r="D58369">
        <v>12</v>
      </c>
      <c r="E58369" s="1" t="s">
        <v>33</v>
      </c>
      <c r="F58369">
        <v>4189277044</v>
      </c>
      <c r="G58369">
        <v>1248366722</v>
      </c>
      <c r="H58369">
        <v>279</v>
      </c>
      <c r="I58369">
        <v>15</v>
      </c>
      <c r="J58369">
        <v>294</v>
      </c>
      <c r="K58369">
        <v>36142</v>
      </c>
      <c r="L58369">
        <v>36436</v>
      </c>
      <c r="M58369">
        <v>27</v>
      </c>
      <c r="N58369">
        <v>423</v>
      </c>
      <c r="O58369">
        <v>2421752</v>
      </c>
      <c r="P58369">
        <v>13084</v>
      </c>
      <c r="Q58369" t="s">
        <v>28</v>
      </c>
      <c r="R58369" t="s">
        <v>28</v>
      </c>
      <c r="S58369">
        <v>2471272</v>
      </c>
      <c r="T58369">
        <v>27143994</v>
      </c>
      <c r="U58369" t="s">
        <v>40325</v>
      </c>
      <c r="V58369" t="s">
        <v>28</v>
      </c>
      <c r="W58369" t="s">
        <v>1625</v>
      </c>
      <c r="X58369" t="s">
        <v>28</v>
      </c>
      <c r="Y58369" t="s">
        <v>28</v>
      </c>
    </row>
    <row r="58370" spans="1:25" x14ac:dyDescent="0.35">
      <c r="A58370" s="1" t="s">
        <v>42166</v>
      </c>
      <c r="B58370" s="2">
        <v>45239.708333333336</v>
      </c>
      <c r="C58370" s="1" t="s">
        <v>26</v>
      </c>
      <c r="D58370">
        <v>7</v>
      </c>
      <c r="E58370" s="1" t="s">
        <v>34</v>
      </c>
      <c r="F58370">
        <v>4441149315</v>
      </c>
      <c r="G58370">
        <v>89326992</v>
      </c>
      <c r="H58370">
        <v>146</v>
      </c>
      <c r="I58370">
        <v>6</v>
      </c>
      <c r="J58370">
        <v>152</v>
      </c>
      <c r="K58370">
        <v>0</v>
      </c>
      <c r="L58370">
        <v>152</v>
      </c>
      <c r="M58370">
        <v>-3</v>
      </c>
      <c r="N58370">
        <v>89</v>
      </c>
      <c r="O58370">
        <v>672780</v>
      </c>
      <c r="P58370">
        <v>5978</v>
      </c>
      <c r="Q58370" t="s">
        <v>28</v>
      </c>
      <c r="R58370" t="s">
        <v>28</v>
      </c>
      <c r="S58370">
        <v>678910</v>
      </c>
      <c r="T58370">
        <v>7065419</v>
      </c>
      <c r="U58370" t="s">
        <v>40326</v>
      </c>
      <c r="V58370" t="s">
        <v>28</v>
      </c>
      <c r="W58370" t="s">
        <v>1625</v>
      </c>
      <c r="X58370" t="s">
        <v>28</v>
      </c>
      <c r="Y58370" t="s">
        <v>40327</v>
      </c>
    </row>
    <row r="58371" spans="1:25" x14ac:dyDescent="0.35">
      <c r="A58371" s="1" t="s">
        <v>42166</v>
      </c>
      <c r="B58371" s="2">
        <v>45239.708333333336</v>
      </c>
      <c r="C58371" s="1" t="s">
        <v>26</v>
      </c>
      <c r="D58371">
        <v>3</v>
      </c>
      <c r="E58371" s="1" t="s">
        <v>35</v>
      </c>
      <c r="F58371">
        <v>4546679409</v>
      </c>
      <c r="G58371">
        <v>9190347404</v>
      </c>
      <c r="H58371">
        <v>374</v>
      </c>
      <c r="I58371">
        <v>11</v>
      </c>
      <c r="J58371">
        <v>385</v>
      </c>
      <c r="K58371">
        <v>10971</v>
      </c>
      <c r="L58371">
        <v>11356</v>
      </c>
      <c r="M58371">
        <v>131</v>
      </c>
      <c r="N58371">
        <v>1304</v>
      </c>
      <c r="O58371">
        <v>4192627</v>
      </c>
      <c r="P58371">
        <v>46568</v>
      </c>
      <c r="Q58371" t="s">
        <v>28</v>
      </c>
      <c r="R58371" t="s">
        <v>28</v>
      </c>
      <c r="S58371">
        <v>4250551</v>
      </c>
      <c r="T58371">
        <v>46483686</v>
      </c>
      <c r="U58371" t="s">
        <v>40328</v>
      </c>
      <c r="V58371" t="s">
        <v>28</v>
      </c>
      <c r="W58371" t="s">
        <v>1777</v>
      </c>
      <c r="X58371" t="s">
        <v>28</v>
      </c>
      <c r="Y58371" t="s">
        <v>28</v>
      </c>
    </row>
    <row r="58372" spans="1:25" x14ac:dyDescent="0.35">
      <c r="A58372" s="1" t="s">
        <v>42166</v>
      </c>
      <c r="B58372" s="2">
        <v>45239.708333333336</v>
      </c>
      <c r="C58372" s="1" t="s">
        <v>26</v>
      </c>
      <c r="D58372">
        <v>11</v>
      </c>
      <c r="E58372" s="1" t="s">
        <v>36</v>
      </c>
      <c r="F58372">
        <v>4361675973</v>
      </c>
      <c r="G58372">
        <v>135188753</v>
      </c>
      <c r="H58372">
        <v>80</v>
      </c>
      <c r="I58372">
        <v>1</v>
      </c>
      <c r="J58372">
        <v>81</v>
      </c>
      <c r="K58372">
        <v>0</v>
      </c>
      <c r="L58372">
        <v>81</v>
      </c>
      <c r="M58372">
        <v>0</v>
      </c>
      <c r="N58372">
        <v>105</v>
      </c>
      <c r="O58372">
        <v>722139</v>
      </c>
      <c r="P58372">
        <v>4478</v>
      </c>
      <c r="Q58372" t="s">
        <v>28</v>
      </c>
      <c r="R58372" t="s">
        <v>28</v>
      </c>
      <c r="S58372">
        <v>726698</v>
      </c>
      <c r="T58372">
        <v>3777597</v>
      </c>
      <c r="U58372" t="s">
        <v>40329</v>
      </c>
      <c r="V58372" t="s">
        <v>28</v>
      </c>
      <c r="W58372" t="s">
        <v>1620</v>
      </c>
      <c r="X58372" t="s">
        <v>28</v>
      </c>
      <c r="Y58372" t="s">
        <v>28</v>
      </c>
    </row>
    <row r="58373" spans="1:25" x14ac:dyDescent="0.35">
      <c r="A58373" s="1" t="s">
        <v>42166</v>
      </c>
      <c r="B58373" s="2">
        <v>45239.708333333336</v>
      </c>
      <c r="C58373" s="1" t="s">
        <v>26</v>
      </c>
      <c r="D58373">
        <v>14</v>
      </c>
      <c r="E58373" s="1" t="s">
        <v>37</v>
      </c>
      <c r="F58373">
        <v>4155774754</v>
      </c>
      <c r="G58373">
        <v>1465916051</v>
      </c>
      <c r="H58373">
        <v>7</v>
      </c>
      <c r="I58373">
        <v>0</v>
      </c>
      <c r="J58373">
        <v>7</v>
      </c>
      <c r="K58373">
        <v>663</v>
      </c>
      <c r="L58373">
        <v>670</v>
      </c>
      <c r="M58373">
        <v>14</v>
      </c>
      <c r="N58373">
        <v>14</v>
      </c>
      <c r="O58373">
        <v>102486</v>
      </c>
      <c r="P58373">
        <v>762</v>
      </c>
      <c r="Q58373" t="s">
        <v>28</v>
      </c>
      <c r="R58373" t="s">
        <v>28</v>
      </c>
      <c r="S58373">
        <v>103918</v>
      </c>
      <c r="T58373">
        <v>838549</v>
      </c>
      <c r="U58373" t="s">
        <v>40330</v>
      </c>
      <c r="V58373" t="s">
        <v>28</v>
      </c>
      <c r="W58373" t="s">
        <v>1620</v>
      </c>
      <c r="X58373" t="s">
        <v>28</v>
      </c>
      <c r="Y58373" t="s">
        <v>28</v>
      </c>
    </row>
    <row r="58374" spans="1:25" x14ac:dyDescent="0.35">
      <c r="A58374" s="1" t="s">
        <v>42166</v>
      </c>
      <c r="B58374" s="2">
        <v>45239.708333333336</v>
      </c>
      <c r="C58374" s="1" t="s">
        <v>26</v>
      </c>
      <c r="D58374">
        <v>21</v>
      </c>
      <c r="E58374" s="1" t="s">
        <v>44726</v>
      </c>
      <c r="F58374">
        <v>4649933453</v>
      </c>
      <c r="G58374">
        <v>1135662422</v>
      </c>
      <c r="H58374">
        <v>54</v>
      </c>
      <c r="I58374">
        <v>2</v>
      </c>
      <c r="J58374">
        <v>56</v>
      </c>
      <c r="K58374">
        <v>0</v>
      </c>
      <c r="L58374">
        <v>56</v>
      </c>
      <c r="M58374">
        <v>-6</v>
      </c>
      <c r="N58374">
        <v>45</v>
      </c>
      <c r="O58374">
        <v>297173</v>
      </c>
      <c r="P58374">
        <v>1637</v>
      </c>
      <c r="Q58374" t="s">
        <v>28</v>
      </c>
      <c r="R58374" t="s">
        <v>28</v>
      </c>
      <c r="S58374">
        <v>298866</v>
      </c>
      <c r="T58374">
        <v>5617726</v>
      </c>
      <c r="U58374" t="s">
        <v>40331</v>
      </c>
      <c r="V58374" t="s">
        <v>40332</v>
      </c>
      <c r="W58374" t="s">
        <v>1620</v>
      </c>
      <c r="X58374" t="s">
        <v>28</v>
      </c>
      <c r="Y58374" t="s">
        <v>40332</v>
      </c>
    </row>
    <row r="58375" spans="1:25" x14ac:dyDescent="0.35">
      <c r="A58375" s="1" t="s">
        <v>42166</v>
      </c>
      <c r="B58375" s="2">
        <v>45239.708333333336</v>
      </c>
      <c r="C58375" s="1" t="s">
        <v>26</v>
      </c>
      <c r="D58375">
        <v>22</v>
      </c>
      <c r="E58375" s="1" t="s">
        <v>44726</v>
      </c>
      <c r="F58375">
        <v>4606893511</v>
      </c>
      <c r="G58375">
        <v>1112123097</v>
      </c>
      <c r="H58375">
        <v>43</v>
      </c>
      <c r="I58375">
        <v>1</v>
      </c>
      <c r="J58375">
        <v>44</v>
      </c>
      <c r="K58375">
        <v>511</v>
      </c>
      <c r="L58375">
        <v>555</v>
      </c>
      <c r="M58375">
        <v>12</v>
      </c>
      <c r="N58375">
        <v>60</v>
      </c>
      <c r="O58375">
        <v>247644</v>
      </c>
      <c r="P58375">
        <v>1662</v>
      </c>
      <c r="Q58375" t="s">
        <v>28</v>
      </c>
      <c r="R58375" t="s">
        <v>28</v>
      </c>
      <c r="S58375">
        <v>249861</v>
      </c>
      <c r="T58375">
        <v>3074234</v>
      </c>
      <c r="U58375" t="s">
        <v>40333</v>
      </c>
      <c r="V58375" t="s">
        <v>28</v>
      </c>
      <c r="W58375" t="s">
        <v>1620</v>
      </c>
      <c r="X58375" t="s">
        <v>28</v>
      </c>
      <c r="Y58375" t="s">
        <v>28</v>
      </c>
    </row>
    <row r="58376" spans="1:25" x14ac:dyDescent="0.35">
      <c r="A58376" s="1" t="s">
        <v>42166</v>
      </c>
      <c r="B58376" s="2">
        <v>45239.708333333336</v>
      </c>
      <c r="C58376" s="1" t="s">
        <v>26</v>
      </c>
      <c r="D58376">
        <v>1</v>
      </c>
      <c r="E58376" s="1" t="s">
        <v>38</v>
      </c>
      <c r="F58376">
        <v>450732745</v>
      </c>
      <c r="G58376">
        <v>7680687483</v>
      </c>
      <c r="H58376">
        <v>500</v>
      </c>
      <c r="I58376">
        <v>7</v>
      </c>
      <c r="J58376">
        <v>507</v>
      </c>
      <c r="K58376">
        <v>41395</v>
      </c>
      <c r="L58376">
        <v>41902</v>
      </c>
      <c r="M58376">
        <v>338</v>
      </c>
      <c r="N58376">
        <v>596</v>
      </c>
      <c r="O58376">
        <v>1714592</v>
      </c>
      <c r="P58376">
        <v>13886</v>
      </c>
      <c r="Q58376" t="s">
        <v>28</v>
      </c>
      <c r="R58376" t="s">
        <v>28</v>
      </c>
      <c r="S58376">
        <v>1770380</v>
      </c>
      <c r="T58376">
        <v>22197427</v>
      </c>
      <c r="U58376" t="s">
        <v>40334</v>
      </c>
      <c r="V58376" t="s">
        <v>44509</v>
      </c>
      <c r="W58376" t="s">
        <v>1620</v>
      </c>
      <c r="X58376" t="s">
        <v>28</v>
      </c>
      <c r="Y58376" t="s">
        <v>28</v>
      </c>
    </row>
    <row r="58377" spans="1:25" x14ac:dyDescent="0.35">
      <c r="A58377" s="1" t="s">
        <v>42166</v>
      </c>
      <c r="B58377" s="2">
        <v>45239.708333333336</v>
      </c>
      <c r="C58377" s="1" t="s">
        <v>26</v>
      </c>
      <c r="D58377">
        <v>16</v>
      </c>
      <c r="E58377" s="1" t="s">
        <v>39</v>
      </c>
      <c r="F58377">
        <v>4112559576</v>
      </c>
      <c r="G58377">
        <v>1686736689</v>
      </c>
      <c r="H58377">
        <v>79</v>
      </c>
      <c r="I58377">
        <v>3</v>
      </c>
      <c r="J58377">
        <v>82</v>
      </c>
      <c r="K58377">
        <v>4083</v>
      </c>
      <c r="L58377">
        <v>4165</v>
      </c>
      <c r="M58377">
        <v>-1531</v>
      </c>
      <c r="N58377">
        <v>328</v>
      </c>
      <c r="O58377">
        <v>1646270</v>
      </c>
      <c r="P58377">
        <v>9876</v>
      </c>
      <c r="Q58377" t="s">
        <v>28</v>
      </c>
      <c r="R58377" t="s">
        <v>28</v>
      </c>
      <c r="S58377">
        <v>1660311</v>
      </c>
      <c r="T58377">
        <v>14371692</v>
      </c>
      <c r="U58377" t="s">
        <v>40335</v>
      </c>
      <c r="V58377" t="s">
        <v>28</v>
      </c>
      <c r="W58377" t="s">
        <v>1659</v>
      </c>
      <c r="X58377" t="s">
        <v>28</v>
      </c>
      <c r="Y58377" t="s">
        <v>28</v>
      </c>
    </row>
    <row r="58378" spans="1:25" x14ac:dyDescent="0.35">
      <c r="A58378" s="1" t="s">
        <v>42166</v>
      </c>
      <c r="B58378" s="2">
        <v>45239.708333333336</v>
      </c>
      <c r="C58378" s="1" t="s">
        <v>26</v>
      </c>
      <c r="D58378">
        <v>20</v>
      </c>
      <c r="E58378" s="1" t="s">
        <v>40</v>
      </c>
      <c r="F58378">
        <v>3921531192</v>
      </c>
      <c r="G58378">
        <v>9110616306</v>
      </c>
      <c r="H58378">
        <v>156</v>
      </c>
      <c r="I58378">
        <v>0</v>
      </c>
      <c r="J58378">
        <v>156</v>
      </c>
      <c r="K58378">
        <v>8441</v>
      </c>
      <c r="L58378">
        <v>8597</v>
      </c>
      <c r="M58378">
        <v>6</v>
      </c>
      <c r="N58378">
        <v>17</v>
      </c>
      <c r="O58378">
        <v>512884</v>
      </c>
      <c r="P58378">
        <v>2975</v>
      </c>
      <c r="Q58378" t="s">
        <v>28</v>
      </c>
      <c r="R58378" t="s">
        <v>28</v>
      </c>
      <c r="S58378">
        <v>524456</v>
      </c>
      <c r="T58378">
        <v>5536644</v>
      </c>
      <c r="U58378" t="s">
        <v>40336</v>
      </c>
      <c r="V58378" t="s">
        <v>28</v>
      </c>
      <c r="W58378" t="s">
        <v>1620</v>
      </c>
      <c r="X58378" t="s">
        <v>28</v>
      </c>
      <c r="Y58378" t="s">
        <v>28</v>
      </c>
    </row>
    <row r="58379" spans="1:25" x14ac:dyDescent="0.35">
      <c r="A58379" s="1" t="s">
        <v>42166</v>
      </c>
      <c r="B58379" s="2">
        <v>45239.708333333336</v>
      </c>
      <c r="C58379" s="1" t="s">
        <v>26</v>
      </c>
      <c r="D58379">
        <v>19</v>
      </c>
      <c r="E58379" s="1" t="s">
        <v>41</v>
      </c>
      <c r="F58379">
        <v>3811569725</v>
      </c>
      <c r="G58379">
        <v>133623567</v>
      </c>
      <c r="H58379">
        <v>123</v>
      </c>
      <c r="I58379">
        <v>6</v>
      </c>
      <c r="J58379">
        <v>129</v>
      </c>
      <c r="K58379">
        <v>1952</v>
      </c>
      <c r="L58379">
        <v>2081</v>
      </c>
      <c r="M58379">
        <v>-1190</v>
      </c>
      <c r="N58379">
        <v>10</v>
      </c>
      <c r="O58379">
        <v>1817993</v>
      </c>
      <c r="P58379">
        <v>12924</v>
      </c>
      <c r="Q58379" t="s">
        <v>28</v>
      </c>
      <c r="R58379" t="s">
        <v>28</v>
      </c>
      <c r="S58379">
        <v>1832998</v>
      </c>
      <c r="T58379">
        <v>16947298</v>
      </c>
      <c r="U58379" t="s">
        <v>40337</v>
      </c>
      <c r="V58379" t="s">
        <v>28</v>
      </c>
      <c r="W58379" t="s">
        <v>1625</v>
      </c>
      <c r="X58379" t="s">
        <v>28</v>
      </c>
      <c r="Y58379" t="s">
        <v>28</v>
      </c>
    </row>
    <row r="58380" spans="1:25" x14ac:dyDescent="0.35">
      <c r="A58380" s="1" t="s">
        <v>42166</v>
      </c>
      <c r="B58380" s="2">
        <v>45239.708333333336</v>
      </c>
      <c r="C58380" s="1" t="s">
        <v>26</v>
      </c>
      <c r="D58380">
        <v>9</v>
      </c>
      <c r="E58380" s="1" t="s">
        <v>42</v>
      </c>
      <c r="F58380">
        <v>4376923077</v>
      </c>
      <c r="G58380">
        <v>1125588885</v>
      </c>
      <c r="H58380">
        <v>243</v>
      </c>
      <c r="I58380">
        <v>4</v>
      </c>
      <c r="J58380">
        <v>247</v>
      </c>
      <c r="K58380">
        <v>2186</v>
      </c>
      <c r="L58380">
        <v>2433</v>
      </c>
      <c r="M58380">
        <v>-122</v>
      </c>
      <c r="N58380">
        <v>188</v>
      </c>
      <c r="O58380">
        <v>1616197</v>
      </c>
      <c r="P58380">
        <v>12148</v>
      </c>
      <c r="Q58380" t="s">
        <v>28</v>
      </c>
      <c r="R58380" t="s">
        <v>28</v>
      </c>
      <c r="S58380">
        <v>1630778</v>
      </c>
      <c r="T58380">
        <v>17109900</v>
      </c>
      <c r="U58380" t="s">
        <v>40338</v>
      </c>
      <c r="V58380" t="s">
        <v>28</v>
      </c>
      <c r="W58380" t="s">
        <v>1620</v>
      </c>
      <c r="X58380" t="s">
        <v>28</v>
      </c>
      <c r="Y58380" t="s">
        <v>28</v>
      </c>
    </row>
    <row r="58381" spans="1:25" x14ac:dyDescent="0.35">
      <c r="A58381" s="1" t="s">
        <v>42166</v>
      </c>
      <c r="B58381" s="2">
        <v>45239.708333333336</v>
      </c>
      <c r="C58381" s="1" t="s">
        <v>26</v>
      </c>
      <c r="D58381">
        <v>10</v>
      </c>
      <c r="E58381" s="1" t="s">
        <v>43</v>
      </c>
      <c r="F58381">
        <v>4310675841</v>
      </c>
      <c r="G58381">
        <v>1238824698</v>
      </c>
      <c r="H58381">
        <v>100</v>
      </c>
      <c r="I58381">
        <v>5</v>
      </c>
      <c r="J58381">
        <v>105</v>
      </c>
      <c r="K58381">
        <v>1118</v>
      </c>
      <c r="L58381">
        <v>1223</v>
      </c>
      <c r="M58381">
        <v>14</v>
      </c>
      <c r="N58381">
        <v>70</v>
      </c>
      <c r="O58381">
        <v>448025</v>
      </c>
      <c r="P58381">
        <v>2516</v>
      </c>
      <c r="Q58381" t="s">
        <v>28</v>
      </c>
      <c r="R58381" t="s">
        <v>28</v>
      </c>
      <c r="S58381">
        <v>451764</v>
      </c>
      <c r="T58381">
        <v>5128465</v>
      </c>
      <c r="U58381" t="s">
        <v>40339</v>
      </c>
      <c r="V58381" t="s">
        <v>39678</v>
      </c>
      <c r="W58381" t="s">
        <v>1659</v>
      </c>
      <c r="X58381" t="s">
        <v>28</v>
      </c>
      <c r="Y58381" t="s">
        <v>28</v>
      </c>
    </row>
    <row r="58382" spans="1:25" x14ac:dyDescent="0.35">
      <c r="A58382" s="1" t="s">
        <v>42166</v>
      </c>
      <c r="B58382" s="2">
        <v>45239.708333333336</v>
      </c>
      <c r="C58382" s="1" t="s">
        <v>26</v>
      </c>
      <c r="D58382">
        <v>2</v>
      </c>
      <c r="E58382" s="1" t="s">
        <v>44</v>
      </c>
      <c r="F58382">
        <v>4573750286</v>
      </c>
      <c r="G58382">
        <v>7320149366</v>
      </c>
      <c r="H58382">
        <v>16</v>
      </c>
      <c r="I58382">
        <v>0</v>
      </c>
      <c r="J58382">
        <v>16</v>
      </c>
      <c r="K58382">
        <v>33</v>
      </c>
      <c r="L58382">
        <v>49</v>
      </c>
      <c r="M58382">
        <v>-3</v>
      </c>
      <c r="N58382">
        <v>7</v>
      </c>
      <c r="O58382">
        <v>51222</v>
      </c>
      <c r="P58382">
        <v>578</v>
      </c>
      <c r="Q58382" t="s">
        <v>28</v>
      </c>
      <c r="R58382" t="s">
        <v>28</v>
      </c>
      <c r="S58382">
        <v>51849</v>
      </c>
      <c r="T58382">
        <v>600662</v>
      </c>
      <c r="U58382" t="s">
        <v>40340</v>
      </c>
      <c r="V58382" t="s">
        <v>28</v>
      </c>
      <c r="W58382" t="s">
        <v>1620</v>
      </c>
      <c r="X58382" t="s">
        <v>28</v>
      </c>
      <c r="Y58382" t="s">
        <v>28</v>
      </c>
    </row>
    <row r="58383" spans="1:25" x14ac:dyDescent="0.35">
      <c r="A58383" s="1" t="s">
        <v>42166</v>
      </c>
      <c r="B58383" s="2">
        <v>45239.708333333336</v>
      </c>
      <c r="C58383" s="1" t="s">
        <v>26</v>
      </c>
      <c r="D58383">
        <v>5</v>
      </c>
      <c r="E58383" s="1" t="s">
        <v>45</v>
      </c>
      <c r="F58383">
        <v>4543490485</v>
      </c>
      <c r="G58383">
        <v>1233845213</v>
      </c>
      <c r="H58383">
        <v>318</v>
      </c>
      <c r="I58383">
        <v>13</v>
      </c>
      <c r="J58383">
        <v>331</v>
      </c>
      <c r="K58383">
        <v>11574</v>
      </c>
      <c r="L58383">
        <v>11905</v>
      </c>
      <c r="M58383">
        <v>2807</v>
      </c>
      <c r="N58383">
        <v>980</v>
      </c>
      <c r="O58383">
        <v>2753511</v>
      </c>
      <c r="P58383">
        <v>17064</v>
      </c>
      <c r="Q58383" t="s">
        <v>28</v>
      </c>
      <c r="R58383" t="s">
        <v>28</v>
      </c>
      <c r="S58383">
        <v>2782480</v>
      </c>
      <c r="T58383">
        <v>38682483</v>
      </c>
      <c r="U58383" t="s">
        <v>40341</v>
      </c>
      <c r="V58383" t="s">
        <v>44602</v>
      </c>
      <c r="W58383" t="s">
        <v>1642</v>
      </c>
      <c r="X58383" t="s">
        <v>28</v>
      </c>
      <c r="Y58383" t="s">
        <v>28</v>
      </c>
    </row>
    <row r="58384" spans="1:25" x14ac:dyDescent="0.35">
      <c r="A58384" s="1" t="s">
        <v>42166</v>
      </c>
      <c r="B58384" s="2">
        <v>45240.708333333336</v>
      </c>
      <c r="C58384" s="1" t="s">
        <v>26</v>
      </c>
      <c r="D58384">
        <v>13</v>
      </c>
      <c r="E58384" s="1" t="s">
        <v>27</v>
      </c>
      <c r="F58384">
        <v>4235122196</v>
      </c>
      <c r="G58384">
        <v>1339843823</v>
      </c>
      <c r="H58384">
        <v>90</v>
      </c>
      <c r="I58384">
        <v>4</v>
      </c>
      <c r="J58384">
        <v>94</v>
      </c>
      <c r="K58384">
        <v>3292</v>
      </c>
      <c r="L58384">
        <v>3386</v>
      </c>
      <c r="M58384">
        <v>27</v>
      </c>
      <c r="N58384">
        <v>100</v>
      </c>
      <c r="O58384">
        <v>664373</v>
      </c>
      <c r="P58384">
        <v>4006</v>
      </c>
      <c r="Q58384" t="s">
        <v>28</v>
      </c>
      <c r="R58384" t="s">
        <v>28</v>
      </c>
      <c r="S58384">
        <v>671765</v>
      </c>
      <c r="T58384">
        <v>7603180</v>
      </c>
      <c r="U58384" t="s">
        <v>40344</v>
      </c>
      <c r="V58384" t="s">
        <v>44603</v>
      </c>
      <c r="W58384" t="s">
        <v>1620</v>
      </c>
      <c r="X58384" t="s">
        <v>28</v>
      </c>
      <c r="Y58384" t="s">
        <v>28</v>
      </c>
    </row>
    <row r="58385" spans="1:25" x14ac:dyDescent="0.35">
      <c r="A58385" s="1" t="s">
        <v>42166</v>
      </c>
      <c r="B58385" s="2">
        <v>45240.708333333336</v>
      </c>
      <c r="C58385" s="1" t="s">
        <v>26</v>
      </c>
      <c r="D58385">
        <v>17</v>
      </c>
      <c r="E58385" s="1" t="s">
        <v>29</v>
      </c>
      <c r="F58385">
        <v>4063947052</v>
      </c>
      <c r="G58385">
        <v>1580514834</v>
      </c>
      <c r="H58385">
        <v>18</v>
      </c>
      <c r="I58385">
        <v>0</v>
      </c>
      <c r="J58385">
        <v>18</v>
      </c>
      <c r="K58385">
        <v>9121</v>
      </c>
      <c r="L58385">
        <v>9139</v>
      </c>
      <c r="M58385">
        <v>2</v>
      </c>
      <c r="N58385">
        <v>2</v>
      </c>
      <c r="O58385">
        <v>191432</v>
      </c>
      <c r="P58385">
        <v>1046</v>
      </c>
      <c r="Q58385" t="s">
        <v>28</v>
      </c>
      <c r="R58385" t="s">
        <v>28</v>
      </c>
      <c r="S58385">
        <v>201617</v>
      </c>
      <c r="T58385">
        <v>1361479</v>
      </c>
      <c r="U58385" t="s">
        <v>40346</v>
      </c>
      <c r="V58385" t="s">
        <v>44555</v>
      </c>
      <c r="W58385" t="s">
        <v>1620</v>
      </c>
      <c r="X58385" t="s">
        <v>28</v>
      </c>
      <c r="Y58385" t="s">
        <v>28</v>
      </c>
    </row>
    <row r="58386" spans="1:25" x14ac:dyDescent="0.35">
      <c r="A58386" s="1" t="s">
        <v>42166</v>
      </c>
      <c r="B58386" s="2">
        <v>45240.708333333336</v>
      </c>
      <c r="C58386" s="1" t="s">
        <v>26</v>
      </c>
      <c r="D58386">
        <v>18</v>
      </c>
      <c r="E58386" s="1" t="s">
        <v>30</v>
      </c>
      <c r="F58386">
        <v>3890597598</v>
      </c>
      <c r="G58386">
        <v>1659440194</v>
      </c>
      <c r="H58386">
        <v>53</v>
      </c>
      <c r="I58386">
        <v>1</v>
      </c>
      <c r="J58386">
        <v>54</v>
      </c>
      <c r="K58386">
        <v>1508</v>
      </c>
      <c r="L58386">
        <v>1562</v>
      </c>
      <c r="M58386">
        <v>-22</v>
      </c>
      <c r="N58386">
        <v>40</v>
      </c>
      <c r="O58386">
        <v>642752</v>
      </c>
      <c r="P58386">
        <v>3563</v>
      </c>
      <c r="Q58386" t="s">
        <v>28</v>
      </c>
      <c r="R58386" t="s">
        <v>28</v>
      </c>
      <c r="S58386">
        <v>647877</v>
      </c>
      <c r="T58386">
        <v>4474970</v>
      </c>
      <c r="U58386" t="s">
        <v>40347</v>
      </c>
      <c r="V58386" t="s">
        <v>28</v>
      </c>
      <c r="W58386" t="s">
        <v>1620</v>
      </c>
      <c r="X58386" t="s">
        <v>28</v>
      </c>
      <c r="Y58386" t="s">
        <v>28</v>
      </c>
    </row>
    <row r="58387" spans="1:25" x14ac:dyDescent="0.35">
      <c r="A58387" s="1" t="s">
        <v>42166</v>
      </c>
      <c r="B58387" s="2">
        <v>45240.708333333336</v>
      </c>
      <c r="C58387" s="1" t="s">
        <v>26</v>
      </c>
      <c r="D58387">
        <v>15</v>
      </c>
      <c r="E58387" s="1" t="s">
        <v>31</v>
      </c>
      <c r="F58387">
        <v>4083956555</v>
      </c>
      <c r="G58387">
        <v>1425084984</v>
      </c>
      <c r="H58387">
        <v>74</v>
      </c>
      <c r="I58387">
        <v>1</v>
      </c>
      <c r="J58387">
        <v>75</v>
      </c>
      <c r="K58387">
        <v>24180</v>
      </c>
      <c r="L58387">
        <v>24255</v>
      </c>
      <c r="M58387">
        <v>158</v>
      </c>
      <c r="N58387">
        <v>226</v>
      </c>
      <c r="O58387">
        <v>2474125</v>
      </c>
      <c r="P58387">
        <v>12036</v>
      </c>
      <c r="Q58387" t="s">
        <v>28</v>
      </c>
      <c r="R58387" t="s">
        <v>28</v>
      </c>
      <c r="S58387">
        <v>2510416</v>
      </c>
      <c r="T58387">
        <v>21446970</v>
      </c>
      <c r="U58387" t="s">
        <v>40348</v>
      </c>
      <c r="V58387" t="s">
        <v>28</v>
      </c>
      <c r="W58387" t="s">
        <v>1620</v>
      </c>
      <c r="X58387" t="s">
        <v>28</v>
      </c>
      <c r="Y58387" t="s">
        <v>28</v>
      </c>
    </row>
    <row r="58388" spans="1:25" x14ac:dyDescent="0.35">
      <c r="A58388" s="1" t="s">
        <v>42166</v>
      </c>
      <c r="B58388" s="2">
        <v>45240.708333333336</v>
      </c>
      <c r="C58388" s="1" t="s">
        <v>26</v>
      </c>
      <c r="D58388">
        <v>8</v>
      </c>
      <c r="E58388" s="1" t="s">
        <v>32</v>
      </c>
      <c r="F58388">
        <v>4449436681</v>
      </c>
      <c r="G58388">
        <v>113417208</v>
      </c>
      <c r="H58388">
        <v>785</v>
      </c>
      <c r="I58388">
        <v>16</v>
      </c>
      <c r="J58388">
        <v>801</v>
      </c>
      <c r="K58388">
        <v>5275</v>
      </c>
      <c r="L58388">
        <v>6076</v>
      </c>
      <c r="M58388">
        <v>227</v>
      </c>
      <c r="N58388">
        <v>375</v>
      </c>
      <c r="O58388">
        <v>2158099</v>
      </c>
      <c r="P58388">
        <v>19693</v>
      </c>
      <c r="Q58388" t="s">
        <v>28</v>
      </c>
      <c r="R58388" t="s">
        <v>28</v>
      </c>
      <c r="S58388">
        <v>2183868</v>
      </c>
      <c r="T58388">
        <v>19878621</v>
      </c>
      <c r="U58388" t="s">
        <v>40349</v>
      </c>
      <c r="V58388" t="s">
        <v>28</v>
      </c>
      <c r="W58388" t="s">
        <v>1620</v>
      </c>
      <c r="X58388" t="s">
        <v>28</v>
      </c>
      <c r="Y58388" t="s">
        <v>28</v>
      </c>
    </row>
    <row r="58389" spans="1:25" x14ac:dyDescent="0.35">
      <c r="A58389" s="1" t="s">
        <v>42166</v>
      </c>
      <c r="B58389" s="2">
        <v>45240.708333333336</v>
      </c>
      <c r="C58389" s="1" t="s">
        <v>26</v>
      </c>
      <c r="D58389">
        <v>6</v>
      </c>
      <c r="E58389" s="1" t="s">
        <v>44725</v>
      </c>
      <c r="F58389">
        <v>456494354</v>
      </c>
      <c r="G58389">
        <v>1376813649</v>
      </c>
      <c r="H58389">
        <v>136</v>
      </c>
      <c r="I58389">
        <v>2</v>
      </c>
      <c r="J58389">
        <v>138</v>
      </c>
      <c r="K58389">
        <v>734</v>
      </c>
      <c r="L58389">
        <v>872</v>
      </c>
      <c r="M58389">
        <v>15</v>
      </c>
      <c r="N58389">
        <v>84</v>
      </c>
      <c r="O58389">
        <v>582581</v>
      </c>
      <c r="P58389">
        <v>6270</v>
      </c>
      <c r="Q58389" t="s">
        <v>28</v>
      </c>
      <c r="R58389" t="s">
        <v>28</v>
      </c>
      <c r="S58389">
        <v>589723</v>
      </c>
      <c r="T58389">
        <v>7830314</v>
      </c>
      <c r="U58389" t="s">
        <v>40350</v>
      </c>
      <c r="V58389" t="s">
        <v>28</v>
      </c>
      <c r="W58389" t="s">
        <v>1620</v>
      </c>
      <c r="X58389" t="s">
        <v>28</v>
      </c>
      <c r="Y58389" t="s">
        <v>28</v>
      </c>
    </row>
    <row r="58390" spans="1:25" x14ac:dyDescent="0.35">
      <c r="A58390" s="1" t="s">
        <v>42166</v>
      </c>
      <c r="B58390" s="2">
        <v>45240.708333333336</v>
      </c>
      <c r="C58390" s="1" t="s">
        <v>26</v>
      </c>
      <c r="D58390">
        <v>12</v>
      </c>
      <c r="E58390" s="1" t="s">
        <v>33</v>
      </c>
      <c r="F58390">
        <v>4189277044</v>
      </c>
      <c r="G58390">
        <v>1248366722</v>
      </c>
      <c r="H58390">
        <v>281</v>
      </c>
      <c r="I58390">
        <v>13</v>
      </c>
      <c r="J58390">
        <v>294</v>
      </c>
      <c r="K58390">
        <v>36164</v>
      </c>
      <c r="L58390">
        <v>36458</v>
      </c>
      <c r="M58390">
        <v>22</v>
      </c>
      <c r="N58390">
        <v>407</v>
      </c>
      <c r="O58390">
        <v>2422136</v>
      </c>
      <c r="P58390">
        <v>13085</v>
      </c>
      <c r="Q58390" t="s">
        <v>28</v>
      </c>
      <c r="R58390" t="s">
        <v>28</v>
      </c>
      <c r="S58390">
        <v>2471679</v>
      </c>
      <c r="T58390">
        <v>27147738</v>
      </c>
      <c r="U58390" t="s">
        <v>40351</v>
      </c>
      <c r="V58390" t="s">
        <v>28</v>
      </c>
      <c r="W58390" t="s">
        <v>1620</v>
      </c>
      <c r="X58390" t="s">
        <v>28</v>
      </c>
      <c r="Y58390" t="s">
        <v>28</v>
      </c>
    </row>
    <row r="58391" spans="1:25" x14ac:dyDescent="0.35">
      <c r="A58391" s="1" t="s">
        <v>42166</v>
      </c>
      <c r="B58391" s="2">
        <v>45240.708333333336</v>
      </c>
      <c r="C58391" s="1" t="s">
        <v>26</v>
      </c>
      <c r="D58391">
        <v>7</v>
      </c>
      <c r="E58391" s="1" t="s">
        <v>34</v>
      </c>
      <c r="F58391">
        <v>4441149315</v>
      </c>
      <c r="G58391">
        <v>89326992</v>
      </c>
      <c r="H58391">
        <v>147</v>
      </c>
      <c r="I58391">
        <v>7</v>
      </c>
      <c r="J58391">
        <v>154</v>
      </c>
      <c r="K58391">
        <v>0</v>
      </c>
      <c r="L58391">
        <v>154</v>
      </c>
      <c r="M58391">
        <v>2</v>
      </c>
      <c r="N58391">
        <v>99</v>
      </c>
      <c r="O58391">
        <v>672877</v>
      </c>
      <c r="P58391">
        <v>5978</v>
      </c>
      <c r="Q58391" t="s">
        <v>28</v>
      </c>
      <c r="R58391" t="s">
        <v>28</v>
      </c>
      <c r="S58391">
        <v>679009</v>
      </c>
      <c r="T58391">
        <v>7065933</v>
      </c>
      <c r="U58391" t="s">
        <v>40352</v>
      </c>
      <c r="V58391" t="s">
        <v>28</v>
      </c>
      <c r="W58391" t="s">
        <v>1659</v>
      </c>
      <c r="X58391" t="s">
        <v>28</v>
      </c>
      <c r="Y58391" t="s">
        <v>40353</v>
      </c>
    </row>
    <row r="58392" spans="1:25" x14ac:dyDescent="0.35">
      <c r="A58392" s="1" t="s">
        <v>42166</v>
      </c>
      <c r="B58392" s="2">
        <v>45240.708333333336</v>
      </c>
      <c r="C58392" s="1" t="s">
        <v>26</v>
      </c>
      <c r="D58392">
        <v>3</v>
      </c>
      <c r="E58392" s="1" t="s">
        <v>35</v>
      </c>
      <c r="F58392">
        <v>4546679409</v>
      </c>
      <c r="G58392">
        <v>9190347404</v>
      </c>
      <c r="H58392">
        <v>394</v>
      </c>
      <c r="I58392">
        <v>11</v>
      </c>
      <c r="J58392">
        <v>405</v>
      </c>
      <c r="K58392">
        <v>11025</v>
      </c>
      <c r="L58392">
        <v>11430</v>
      </c>
      <c r="M58392">
        <v>74</v>
      </c>
      <c r="N58392">
        <v>1165</v>
      </c>
      <c r="O58392">
        <v>4193706</v>
      </c>
      <c r="P58392">
        <v>46580</v>
      </c>
      <c r="Q58392" t="s">
        <v>28</v>
      </c>
      <c r="R58392" t="s">
        <v>28</v>
      </c>
      <c r="S58392">
        <v>4251716</v>
      </c>
      <c r="T58392">
        <v>46489952</v>
      </c>
      <c r="U58392" t="s">
        <v>40354</v>
      </c>
      <c r="V58392" t="s">
        <v>28</v>
      </c>
      <c r="W58392" t="s">
        <v>1620</v>
      </c>
      <c r="X58392" t="s">
        <v>28</v>
      </c>
      <c r="Y58392" t="s">
        <v>28</v>
      </c>
    </row>
    <row r="58393" spans="1:25" x14ac:dyDescent="0.35">
      <c r="A58393" s="1" t="s">
        <v>42166</v>
      </c>
      <c r="B58393" s="2">
        <v>45240.708333333336</v>
      </c>
      <c r="C58393" s="1" t="s">
        <v>26</v>
      </c>
      <c r="D58393">
        <v>11</v>
      </c>
      <c r="E58393" s="1" t="s">
        <v>36</v>
      </c>
      <c r="F58393">
        <v>4361675973</v>
      </c>
      <c r="G58393">
        <v>135188753</v>
      </c>
      <c r="H58393">
        <v>80</v>
      </c>
      <c r="I58393">
        <v>1</v>
      </c>
      <c r="J58393">
        <v>81</v>
      </c>
      <c r="K58393">
        <v>0</v>
      </c>
      <c r="L58393">
        <v>81</v>
      </c>
      <c r="M58393">
        <v>0</v>
      </c>
      <c r="N58393">
        <v>98</v>
      </c>
      <c r="O58393">
        <v>722236</v>
      </c>
      <c r="P58393">
        <v>4479</v>
      </c>
      <c r="Q58393" t="s">
        <v>28</v>
      </c>
      <c r="R58393" t="s">
        <v>28</v>
      </c>
      <c r="S58393">
        <v>726796</v>
      </c>
      <c r="T58393">
        <v>3777791</v>
      </c>
      <c r="U58393" t="s">
        <v>40355</v>
      </c>
      <c r="V58393" t="s">
        <v>28</v>
      </c>
      <c r="W58393" t="s">
        <v>1620</v>
      </c>
      <c r="X58393" t="s">
        <v>28</v>
      </c>
      <c r="Y58393" t="s">
        <v>28</v>
      </c>
    </row>
    <row r="58394" spans="1:25" x14ac:dyDescent="0.35">
      <c r="A58394" s="1" t="s">
        <v>42166</v>
      </c>
      <c r="B58394" s="2">
        <v>45240.708333333336</v>
      </c>
      <c r="C58394" s="1" t="s">
        <v>26</v>
      </c>
      <c r="D58394">
        <v>14</v>
      </c>
      <c r="E58394" s="1" t="s">
        <v>37</v>
      </c>
      <c r="F58394">
        <v>4155774754</v>
      </c>
      <c r="G58394">
        <v>1465916051</v>
      </c>
      <c r="H58394">
        <v>8</v>
      </c>
      <c r="I58394">
        <v>0</v>
      </c>
      <c r="J58394">
        <v>8</v>
      </c>
      <c r="K58394">
        <v>668</v>
      </c>
      <c r="L58394">
        <v>676</v>
      </c>
      <c r="M58394">
        <v>6</v>
      </c>
      <c r="N58394">
        <v>4</v>
      </c>
      <c r="O58394">
        <v>102484</v>
      </c>
      <c r="P58394">
        <v>762</v>
      </c>
      <c r="Q58394" t="s">
        <v>28</v>
      </c>
      <c r="R58394" t="s">
        <v>28</v>
      </c>
      <c r="S58394">
        <v>103922</v>
      </c>
      <c r="T58394">
        <v>838645</v>
      </c>
      <c r="U58394" t="s">
        <v>40356</v>
      </c>
      <c r="V58394" t="s">
        <v>28</v>
      </c>
      <c r="W58394" t="s">
        <v>1620</v>
      </c>
      <c r="X58394" t="s">
        <v>28</v>
      </c>
      <c r="Y58394" t="s">
        <v>28</v>
      </c>
    </row>
    <row r="58395" spans="1:25" x14ac:dyDescent="0.35">
      <c r="A58395" s="1" t="s">
        <v>42166</v>
      </c>
      <c r="B58395" s="2">
        <v>45240.708333333336</v>
      </c>
      <c r="C58395" s="1" t="s">
        <v>26</v>
      </c>
      <c r="D58395">
        <v>21</v>
      </c>
      <c r="E58395" s="1" t="s">
        <v>44726</v>
      </c>
      <c r="F58395">
        <v>4649933453</v>
      </c>
      <c r="G58395">
        <v>1135662422</v>
      </c>
      <c r="H58395">
        <v>62</v>
      </c>
      <c r="I58395">
        <v>2</v>
      </c>
      <c r="J58395">
        <v>64</v>
      </c>
      <c r="K58395">
        <v>0</v>
      </c>
      <c r="L58395">
        <v>64</v>
      </c>
      <c r="M58395">
        <v>8</v>
      </c>
      <c r="N58395">
        <v>46</v>
      </c>
      <c r="O58395">
        <v>297210</v>
      </c>
      <c r="P58395">
        <v>1638</v>
      </c>
      <c r="Q58395" t="s">
        <v>28</v>
      </c>
      <c r="R58395" t="s">
        <v>28</v>
      </c>
      <c r="S58395">
        <v>298912</v>
      </c>
      <c r="T58395">
        <v>5617846</v>
      </c>
      <c r="U58395" t="s">
        <v>40357</v>
      </c>
      <c r="V58395" t="s">
        <v>40358</v>
      </c>
      <c r="W58395" t="s">
        <v>1620</v>
      </c>
      <c r="X58395" t="s">
        <v>28</v>
      </c>
      <c r="Y58395" t="s">
        <v>40358</v>
      </c>
    </row>
    <row r="58396" spans="1:25" x14ac:dyDescent="0.35">
      <c r="A58396" s="1" t="s">
        <v>42166</v>
      </c>
      <c r="B58396" s="2">
        <v>45240.708333333336</v>
      </c>
      <c r="C58396" s="1" t="s">
        <v>26</v>
      </c>
      <c r="D58396">
        <v>22</v>
      </c>
      <c r="E58396" s="1" t="s">
        <v>44726</v>
      </c>
      <c r="F58396">
        <v>4606893511</v>
      </c>
      <c r="G58396">
        <v>1112123097</v>
      </c>
      <c r="H58396">
        <v>44</v>
      </c>
      <c r="I58396">
        <v>2</v>
      </c>
      <c r="J58396">
        <v>46</v>
      </c>
      <c r="K58396">
        <v>497</v>
      </c>
      <c r="L58396">
        <v>543</v>
      </c>
      <c r="M58396">
        <v>-12</v>
      </c>
      <c r="N58396">
        <v>57</v>
      </c>
      <c r="O58396">
        <v>247712</v>
      </c>
      <c r="P58396">
        <v>1663</v>
      </c>
      <c r="Q58396" t="s">
        <v>28</v>
      </c>
      <c r="R58396" t="s">
        <v>28</v>
      </c>
      <c r="S58396">
        <v>249918</v>
      </c>
      <c r="T58396">
        <v>3074458</v>
      </c>
      <c r="U58396" t="s">
        <v>40359</v>
      </c>
      <c r="V58396" t="s">
        <v>28</v>
      </c>
      <c r="W58396" t="s">
        <v>1625</v>
      </c>
      <c r="X58396" t="s">
        <v>28</v>
      </c>
      <c r="Y58396" t="s">
        <v>28</v>
      </c>
    </row>
    <row r="58397" spans="1:25" x14ac:dyDescent="0.35">
      <c r="A58397" s="1" t="s">
        <v>42166</v>
      </c>
      <c r="B58397" s="2">
        <v>45240.708333333336</v>
      </c>
      <c r="C58397" s="1" t="s">
        <v>26</v>
      </c>
      <c r="D58397">
        <v>1</v>
      </c>
      <c r="E58397" s="1" t="s">
        <v>38</v>
      </c>
      <c r="F58397">
        <v>450732745</v>
      </c>
      <c r="G58397">
        <v>7680687483</v>
      </c>
      <c r="H58397">
        <v>493</v>
      </c>
      <c r="I58397">
        <v>10</v>
      </c>
      <c r="J58397">
        <v>503</v>
      </c>
      <c r="K58397">
        <v>41689</v>
      </c>
      <c r="L58397">
        <v>42192</v>
      </c>
      <c r="M58397">
        <v>290</v>
      </c>
      <c r="N58397">
        <v>524</v>
      </c>
      <c r="O58397">
        <v>1714826</v>
      </c>
      <c r="P58397">
        <v>13886</v>
      </c>
      <c r="Q58397" t="s">
        <v>28</v>
      </c>
      <c r="R58397" t="s">
        <v>28</v>
      </c>
      <c r="S58397">
        <v>1770904</v>
      </c>
      <c r="T58397">
        <v>22200803</v>
      </c>
      <c r="U58397" t="s">
        <v>40360</v>
      </c>
      <c r="V58397" t="s">
        <v>44570</v>
      </c>
      <c r="W58397" t="s">
        <v>1733</v>
      </c>
      <c r="X58397" t="s">
        <v>28</v>
      </c>
      <c r="Y58397" t="s">
        <v>28</v>
      </c>
    </row>
    <row r="58398" spans="1:25" x14ac:dyDescent="0.35">
      <c r="A58398" s="1" t="s">
        <v>42166</v>
      </c>
      <c r="B58398" s="2">
        <v>45240.708333333336</v>
      </c>
      <c r="C58398" s="1" t="s">
        <v>26</v>
      </c>
      <c r="D58398">
        <v>16</v>
      </c>
      <c r="E58398" s="1" t="s">
        <v>39</v>
      </c>
      <c r="F58398">
        <v>4112559576</v>
      </c>
      <c r="G58398">
        <v>1686736689</v>
      </c>
      <c r="H58398">
        <v>79</v>
      </c>
      <c r="I58398">
        <v>3</v>
      </c>
      <c r="J58398">
        <v>82</v>
      </c>
      <c r="K58398">
        <v>4101</v>
      </c>
      <c r="L58398">
        <v>4183</v>
      </c>
      <c r="M58398">
        <v>18</v>
      </c>
      <c r="N58398">
        <v>69</v>
      </c>
      <c r="O58398">
        <v>1646321</v>
      </c>
      <c r="P58398">
        <v>9876</v>
      </c>
      <c r="Q58398" t="s">
        <v>28</v>
      </c>
      <c r="R58398" t="s">
        <v>28</v>
      </c>
      <c r="S58398">
        <v>1660380</v>
      </c>
      <c r="T58398">
        <v>14372471</v>
      </c>
      <c r="U58398" t="s">
        <v>40361</v>
      </c>
      <c r="V58398" t="s">
        <v>28</v>
      </c>
      <c r="W58398" t="s">
        <v>1620</v>
      </c>
      <c r="X58398" t="s">
        <v>28</v>
      </c>
      <c r="Y58398" t="s">
        <v>28</v>
      </c>
    </row>
    <row r="58399" spans="1:25" x14ac:dyDescent="0.35">
      <c r="A58399" s="1" t="s">
        <v>42166</v>
      </c>
      <c r="B58399" s="2">
        <v>45240.708333333336</v>
      </c>
      <c r="C58399" s="1" t="s">
        <v>26</v>
      </c>
      <c r="D58399">
        <v>20</v>
      </c>
      <c r="E58399" s="1" t="s">
        <v>40</v>
      </c>
      <c r="F58399">
        <v>3921531192</v>
      </c>
      <c r="G58399">
        <v>9110616306</v>
      </c>
      <c r="H58399">
        <v>156</v>
      </c>
      <c r="I58399">
        <v>0</v>
      </c>
      <c r="J58399">
        <v>156</v>
      </c>
      <c r="K58399">
        <v>8445</v>
      </c>
      <c r="L58399">
        <v>8601</v>
      </c>
      <c r="M58399">
        <v>4</v>
      </c>
      <c r="N58399">
        <v>12</v>
      </c>
      <c r="O58399">
        <v>512892</v>
      </c>
      <c r="P58399">
        <v>2975</v>
      </c>
      <c r="Q58399" t="s">
        <v>28</v>
      </c>
      <c r="R58399" t="s">
        <v>28</v>
      </c>
      <c r="S58399">
        <v>524468</v>
      </c>
      <c r="T58399">
        <v>5536982</v>
      </c>
      <c r="U58399" t="s">
        <v>40362</v>
      </c>
      <c r="V58399" t="s">
        <v>28</v>
      </c>
      <c r="W58399" t="s">
        <v>1620</v>
      </c>
      <c r="X58399" t="s">
        <v>28</v>
      </c>
      <c r="Y58399" t="s">
        <v>28</v>
      </c>
    </row>
    <row r="58400" spans="1:25" x14ac:dyDescent="0.35">
      <c r="A58400" s="1" t="s">
        <v>42166</v>
      </c>
      <c r="B58400" s="2">
        <v>45240.708333333336</v>
      </c>
      <c r="C58400" s="1" t="s">
        <v>26</v>
      </c>
      <c r="D58400">
        <v>19</v>
      </c>
      <c r="E58400" s="1" t="s">
        <v>41</v>
      </c>
      <c r="F58400">
        <v>3811569725</v>
      </c>
      <c r="G58400">
        <v>133623567</v>
      </c>
      <c r="H58400">
        <v>114</v>
      </c>
      <c r="I58400">
        <v>5</v>
      </c>
      <c r="J58400">
        <v>119</v>
      </c>
      <c r="K58400">
        <v>1967</v>
      </c>
      <c r="L58400">
        <v>2086</v>
      </c>
      <c r="M58400">
        <v>5</v>
      </c>
      <c r="N58400">
        <v>7</v>
      </c>
      <c r="O58400">
        <v>1817993</v>
      </c>
      <c r="P58400">
        <v>12926</v>
      </c>
      <c r="Q58400" t="s">
        <v>28</v>
      </c>
      <c r="R58400" t="s">
        <v>28</v>
      </c>
      <c r="S58400">
        <v>1833005</v>
      </c>
      <c r="T58400">
        <v>16947455</v>
      </c>
      <c r="U58400" t="s">
        <v>40363</v>
      </c>
      <c r="V58400" t="s">
        <v>28</v>
      </c>
      <c r="W58400" t="s">
        <v>1625</v>
      </c>
      <c r="X58400" t="s">
        <v>28</v>
      </c>
      <c r="Y58400" t="s">
        <v>28</v>
      </c>
    </row>
    <row r="58401" spans="1:25" x14ac:dyDescent="0.35">
      <c r="A58401" s="1" t="s">
        <v>42166</v>
      </c>
      <c r="B58401" s="2">
        <v>45240.708333333336</v>
      </c>
      <c r="C58401" s="1" t="s">
        <v>26</v>
      </c>
      <c r="D58401">
        <v>9</v>
      </c>
      <c r="E58401" s="1" t="s">
        <v>42</v>
      </c>
      <c r="F58401">
        <v>4376923077</v>
      </c>
      <c r="G58401">
        <v>1125588885</v>
      </c>
      <c r="H58401">
        <v>235</v>
      </c>
      <c r="I58401">
        <v>3</v>
      </c>
      <c r="J58401">
        <v>238</v>
      </c>
      <c r="K58401">
        <v>2186</v>
      </c>
      <c r="L58401">
        <v>2424</v>
      </c>
      <c r="M58401">
        <v>-9</v>
      </c>
      <c r="N58401">
        <v>186</v>
      </c>
      <c r="O58401">
        <v>1616392</v>
      </c>
      <c r="P58401">
        <v>12148</v>
      </c>
      <c r="Q58401" t="s">
        <v>28</v>
      </c>
      <c r="R58401" t="s">
        <v>28</v>
      </c>
      <c r="S58401">
        <v>1630964</v>
      </c>
      <c r="T58401">
        <v>17111515</v>
      </c>
      <c r="U58401" t="s">
        <v>40364</v>
      </c>
      <c r="V58401" t="s">
        <v>28</v>
      </c>
      <c r="W58401" t="s">
        <v>1625</v>
      </c>
      <c r="X58401" t="s">
        <v>28</v>
      </c>
      <c r="Y58401" t="s">
        <v>28</v>
      </c>
    </row>
    <row r="58402" spans="1:25" x14ac:dyDescent="0.35">
      <c r="A58402" s="1" t="s">
        <v>42166</v>
      </c>
      <c r="B58402" s="2">
        <v>45240.708333333336</v>
      </c>
      <c r="C58402" s="1" t="s">
        <v>26</v>
      </c>
      <c r="D58402">
        <v>10</v>
      </c>
      <c r="E58402" s="1" t="s">
        <v>43</v>
      </c>
      <c r="F58402">
        <v>4310675841</v>
      </c>
      <c r="G58402">
        <v>1238824698</v>
      </c>
      <c r="H58402">
        <v>84</v>
      </c>
      <c r="I58402">
        <v>6</v>
      </c>
      <c r="J58402">
        <v>90</v>
      </c>
      <c r="K58402">
        <v>1115</v>
      </c>
      <c r="L58402">
        <v>1205</v>
      </c>
      <c r="M58402">
        <v>-18</v>
      </c>
      <c r="N58402">
        <v>61</v>
      </c>
      <c r="O58402">
        <v>448104</v>
      </c>
      <c r="P58402">
        <v>2516</v>
      </c>
      <c r="Q58402" t="s">
        <v>28</v>
      </c>
      <c r="R58402" t="s">
        <v>28</v>
      </c>
      <c r="S58402">
        <v>451825</v>
      </c>
      <c r="T58402">
        <v>5128847</v>
      </c>
      <c r="U58402" t="s">
        <v>40365</v>
      </c>
      <c r="V58402" t="s">
        <v>24617</v>
      </c>
      <c r="W58402" t="s">
        <v>1625</v>
      </c>
      <c r="X58402" t="s">
        <v>28</v>
      </c>
      <c r="Y58402" t="s">
        <v>28</v>
      </c>
    </row>
    <row r="58403" spans="1:25" x14ac:dyDescent="0.35">
      <c r="A58403" s="1" t="s">
        <v>42166</v>
      </c>
      <c r="B58403" s="2">
        <v>45240.708333333336</v>
      </c>
      <c r="C58403" s="1" t="s">
        <v>26</v>
      </c>
      <c r="D58403">
        <v>2</v>
      </c>
      <c r="E58403" s="1" t="s">
        <v>44</v>
      </c>
      <c r="F58403">
        <v>4573750286</v>
      </c>
      <c r="G58403">
        <v>7320149366</v>
      </c>
      <c r="H58403">
        <v>19</v>
      </c>
      <c r="I58403">
        <v>0</v>
      </c>
      <c r="J58403">
        <v>19</v>
      </c>
      <c r="K58403">
        <v>26</v>
      </c>
      <c r="L58403">
        <v>45</v>
      </c>
      <c r="M58403">
        <v>-4</v>
      </c>
      <c r="N58403">
        <v>6</v>
      </c>
      <c r="O58403">
        <v>51232</v>
      </c>
      <c r="P58403">
        <v>578</v>
      </c>
      <c r="Q58403" t="s">
        <v>28</v>
      </c>
      <c r="R58403" t="s">
        <v>28</v>
      </c>
      <c r="S58403">
        <v>51855</v>
      </c>
      <c r="T58403">
        <v>600705</v>
      </c>
      <c r="U58403" t="s">
        <v>40366</v>
      </c>
      <c r="V58403" t="s">
        <v>28</v>
      </c>
      <c r="W58403" t="s">
        <v>1620</v>
      </c>
      <c r="X58403" t="s">
        <v>28</v>
      </c>
      <c r="Y58403" t="s">
        <v>28</v>
      </c>
    </row>
    <row r="58404" spans="1:25" x14ac:dyDescent="0.35">
      <c r="A58404" s="1" t="s">
        <v>42166</v>
      </c>
      <c r="B58404" s="2">
        <v>45240.708333333336</v>
      </c>
      <c r="C58404" s="1" t="s">
        <v>26</v>
      </c>
      <c r="D58404">
        <v>5</v>
      </c>
      <c r="E58404" s="1" t="s">
        <v>45</v>
      </c>
      <c r="F58404">
        <v>4543490485</v>
      </c>
      <c r="G58404">
        <v>1233845213</v>
      </c>
      <c r="H58404">
        <v>350</v>
      </c>
      <c r="I58404">
        <v>16</v>
      </c>
      <c r="J58404">
        <v>366</v>
      </c>
      <c r="K58404">
        <v>11746</v>
      </c>
      <c r="L58404">
        <v>12112</v>
      </c>
      <c r="M58404">
        <v>207</v>
      </c>
      <c r="N58404">
        <v>736</v>
      </c>
      <c r="O58404">
        <v>2754036</v>
      </c>
      <c r="P58404">
        <v>17068</v>
      </c>
      <c r="Q58404" t="s">
        <v>28</v>
      </c>
      <c r="R58404" t="s">
        <v>28</v>
      </c>
      <c r="S58404">
        <v>2783216</v>
      </c>
      <c r="T58404">
        <v>38687831</v>
      </c>
      <c r="U58404" t="s">
        <v>40367</v>
      </c>
      <c r="V58404" t="s">
        <v>43647</v>
      </c>
      <c r="W58404" t="s">
        <v>1982</v>
      </c>
      <c r="X58404" t="s">
        <v>28</v>
      </c>
      <c r="Y58404" t="s">
        <v>28</v>
      </c>
    </row>
    <row r="58405" spans="1:25" x14ac:dyDescent="0.35">
      <c r="A58405" s="1" t="s">
        <v>42166</v>
      </c>
      <c r="B58405" s="2">
        <v>45241.708333333336</v>
      </c>
      <c r="C58405" s="1" t="s">
        <v>26</v>
      </c>
      <c r="D58405">
        <v>13</v>
      </c>
      <c r="E58405" s="1" t="s">
        <v>27</v>
      </c>
      <c r="F58405">
        <v>4235122196</v>
      </c>
      <c r="G58405">
        <v>1339843823</v>
      </c>
      <c r="H58405">
        <v>90</v>
      </c>
      <c r="I58405">
        <v>4</v>
      </c>
      <c r="J58405">
        <v>94</v>
      </c>
      <c r="K58405">
        <v>3333</v>
      </c>
      <c r="L58405">
        <v>3427</v>
      </c>
      <c r="M58405">
        <v>41</v>
      </c>
      <c r="N58405">
        <v>112</v>
      </c>
      <c r="O58405">
        <v>664444</v>
      </c>
      <c r="P58405">
        <v>4006</v>
      </c>
      <c r="Q58405" t="s">
        <v>28</v>
      </c>
      <c r="R58405" t="s">
        <v>28</v>
      </c>
      <c r="S58405">
        <v>671877</v>
      </c>
      <c r="T58405">
        <v>7603845</v>
      </c>
      <c r="U58405" t="s">
        <v>40369</v>
      </c>
      <c r="V58405" t="s">
        <v>44604</v>
      </c>
      <c r="W58405" t="s">
        <v>1620</v>
      </c>
      <c r="X58405" t="s">
        <v>28</v>
      </c>
      <c r="Y58405" t="s">
        <v>28</v>
      </c>
    </row>
    <row r="58406" spans="1:25" x14ac:dyDescent="0.35">
      <c r="A58406" s="1" t="s">
        <v>42166</v>
      </c>
      <c r="B58406" s="2">
        <v>45241.708333333336</v>
      </c>
      <c r="C58406" s="1" t="s">
        <v>26</v>
      </c>
      <c r="D58406">
        <v>17</v>
      </c>
      <c r="E58406" s="1" t="s">
        <v>29</v>
      </c>
      <c r="F58406">
        <v>4063947052</v>
      </c>
      <c r="G58406">
        <v>1580514834</v>
      </c>
      <c r="H58406">
        <v>20</v>
      </c>
      <c r="I58406">
        <v>1</v>
      </c>
      <c r="J58406">
        <v>21</v>
      </c>
      <c r="K58406">
        <v>9127</v>
      </c>
      <c r="L58406">
        <v>9148</v>
      </c>
      <c r="M58406">
        <v>9</v>
      </c>
      <c r="N58406">
        <v>9</v>
      </c>
      <c r="O58406">
        <v>191432</v>
      </c>
      <c r="P58406">
        <v>1046</v>
      </c>
      <c r="Q58406" t="s">
        <v>28</v>
      </c>
      <c r="R58406" t="s">
        <v>28</v>
      </c>
      <c r="S58406">
        <v>201626</v>
      </c>
      <c r="T58406">
        <v>1361538</v>
      </c>
      <c r="U58406" t="s">
        <v>40371</v>
      </c>
      <c r="V58406" t="s">
        <v>44555</v>
      </c>
      <c r="W58406" t="s">
        <v>1625</v>
      </c>
      <c r="X58406" t="s">
        <v>28</v>
      </c>
      <c r="Y58406" t="s">
        <v>28</v>
      </c>
    </row>
    <row r="58407" spans="1:25" x14ac:dyDescent="0.35">
      <c r="A58407" s="1" t="s">
        <v>42166</v>
      </c>
      <c r="B58407" s="2">
        <v>45241.708333333336</v>
      </c>
      <c r="C58407" s="1" t="s">
        <v>26</v>
      </c>
      <c r="D58407">
        <v>18</v>
      </c>
      <c r="E58407" s="1" t="s">
        <v>30</v>
      </c>
      <c r="F58407">
        <v>3890597598</v>
      </c>
      <c r="G58407">
        <v>1659440194</v>
      </c>
      <c r="H58407">
        <v>57</v>
      </c>
      <c r="I58407">
        <v>0</v>
      </c>
      <c r="J58407">
        <v>57</v>
      </c>
      <c r="K58407">
        <v>1527</v>
      </c>
      <c r="L58407">
        <v>1584</v>
      </c>
      <c r="M58407">
        <v>22</v>
      </c>
      <c r="N58407">
        <v>34</v>
      </c>
      <c r="O58407">
        <v>642764</v>
      </c>
      <c r="P58407">
        <v>3563</v>
      </c>
      <c r="Q58407" t="s">
        <v>28</v>
      </c>
      <c r="R58407" t="s">
        <v>28</v>
      </c>
      <c r="S58407">
        <v>647911</v>
      </c>
      <c r="T58407">
        <v>4475302</v>
      </c>
      <c r="U58407" t="s">
        <v>40372</v>
      </c>
      <c r="V58407" t="s">
        <v>28</v>
      </c>
      <c r="W58407" t="s">
        <v>1620</v>
      </c>
      <c r="X58407" t="s">
        <v>28</v>
      </c>
      <c r="Y58407" t="s">
        <v>28</v>
      </c>
    </row>
    <row r="58408" spans="1:25" x14ac:dyDescent="0.35">
      <c r="A58408" s="1" t="s">
        <v>42166</v>
      </c>
      <c r="B58408" s="2">
        <v>45241.708333333336</v>
      </c>
      <c r="C58408" s="1" t="s">
        <v>26</v>
      </c>
      <c r="D58408">
        <v>15</v>
      </c>
      <c r="E58408" s="1" t="s">
        <v>31</v>
      </c>
      <c r="F58408">
        <v>4083956555</v>
      </c>
      <c r="G58408">
        <v>1425084984</v>
      </c>
      <c r="H58408">
        <v>79</v>
      </c>
      <c r="I58408">
        <v>3</v>
      </c>
      <c r="J58408">
        <v>82</v>
      </c>
      <c r="K58408">
        <v>24036</v>
      </c>
      <c r="L58408">
        <v>24118</v>
      </c>
      <c r="M58408">
        <v>-137</v>
      </c>
      <c r="N58408">
        <v>201</v>
      </c>
      <c r="O58408">
        <v>2474462</v>
      </c>
      <c r="P58408">
        <v>12037</v>
      </c>
      <c r="Q58408" t="s">
        <v>28</v>
      </c>
      <c r="R58408" t="s">
        <v>28</v>
      </c>
      <c r="S58408">
        <v>2510617</v>
      </c>
      <c r="T58408">
        <v>21449456</v>
      </c>
      <c r="U58408" t="s">
        <v>40373</v>
      </c>
      <c r="V58408" t="s">
        <v>28</v>
      </c>
      <c r="W58408" t="s">
        <v>1659</v>
      </c>
      <c r="X58408" t="s">
        <v>28</v>
      </c>
      <c r="Y58408" t="s">
        <v>40374</v>
      </c>
    </row>
    <row r="58409" spans="1:25" x14ac:dyDescent="0.35">
      <c r="A58409" s="1" t="s">
        <v>42166</v>
      </c>
      <c r="B58409" s="2">
        <v>45241.708333333336</v>
      </c>
      <c r="C58409" s="1" t="s">
        <v>26</v>
      </c>
      <c r="D58409">
        <v>8</v>
      </c>
      <c r="E58409" s="1" t="s">
        <v>32</v>
      </c>
      <c r="F58409">
        <v>4449436681</v>
      </c>
      <c r="G58409">
        <v>113417208</v>
      </c>
      <c r="H58409">
        <v>763</v>
      </c>
      <c r="I58409">
        <v>20</v>
      </c>
      <c r="J58409">
        <v>783</v>
      </c>
      <c r="K58409">
        <v>5258</v>
      </c>
      <c r="L58409">
        <v>6041</v>
      </c>
      <c r="M58409">
        <v>-35</v>
      </c>
      <c r="N58409">
        <v>323</v>
      </c>
      <c r="O58409">
        <v>2158450</v>
      </c>
      <c r="P58409">
        <v>19700</v>
      </c>
      <c r="Q58409" t="s">
        <v>28</v>
      </c>
      <c r="R58409" t="s">
        <v>28</v>
      </c>
      <c r="S58409">
        <v>2184191</v>
      </c>
      <c r="T58409">
        <v>19880582</v>
      </c>
      <c r="U58409" t="s">
        <v>40375</v>
      </c>
      <c r="V58409" t="s">
        <v>28</v>
      </c>
      <c r="W58409" t="s">
        <v>1674</v>
      </c>
      <c r="X58409" t="s">
        <v>28</v>
      </c>
      <c r="Y58409" t="s">
        <v>28</v>
      </c>
    </row>
    <row r="58410" spans="1:25" x14ac:dyDescent="0.35">
      <c r="A58410" s="1" t="s">
        <v>42166</v>
      </c>
      <c r="B58410" s="2">
        <v>45241.708333333336</v>
      </c>
      <c r="C58410" s="1" t="s">
        <v>26</v>
      </c>
      <c r="D58410">
        <v>6</v>
      </c>
      <c r="E58410" s="1" t="s">
        <v>44725</v>
      </c>
      <c r="F58410">
        <v>456494354</v>
      </c>
      <c r="G58410">
        <v>1376813649</v>
      </c>
      <c r="H58410">
        <v>133</v>
      </c>
      <c r="I58410">
        <v>2</v>
      </c>
      <c r="J58410">
        <v>135</v>
      </c>
      <c r="K58410">
        <v>793</v>
      </c>
      <c r="L58410">
        <v>928</v>
      </c>
      <c r="M58410">
        <v>56</v>
      </c>
      <c r="N58410">
        <v>133</v>
      </c>
      <c r="O58410">
        <v>582658</v>
      </c>
      <c r="P58410">
        <v>6270</v>
      </c>
      <c r="Q58410" t="s">
        <v>28</v>
      </c>
      <c r="R58410" t="s">
        <v>28</v>
      </c>
      <c r="S58410">
        <v>589856</v>
      </c>
      <c r="T58410">
        <v>7830715</v>
      </c>
      <c r="U58410" t="s">
        <v>40376</v>
      </c>
      <c r="V58410" t="s">
        <v>28</v>
      </c>
      <c r="W58410" t="s">
        <v>1620</v>
      </c>
      <c r="X58410" t="s">
        <v>28</v>
      </c>
      <c r="Y58410" t="s">
        <v>28</v>
      </c>
    </row>
    <row r="58411" spans="1:25" x14ac:dyDescent="0.35">
      <c r="A58411" s="1" t="s">
        <v>42166</v>
      </c>
      <c r="B58411" s="2">
        <v>45241.708333333336</v>
      </c>
      <c r="C58411" s="1" t="s">
        <v>26</v>
      </c>
      <c r="D58411">
        <v>12</v>
      </c>
      <c r="E58411" s="1" t="s">
        <v>33</v>
      </c>
      <c r="F58411">
        <v>4189277044</v>
      </c>
      <c r="G58411">
        <v>1248366722</v>
      </c>
      <c r="H58411">
        <v>265</v>
      </c>
      <c r="I58411">
        <v>14</v>
      </c>
      <c r="J58411">
        <v>279</v>
      </c>
      <c r="K58411">
        <v>36196</v>
      </c>
      <c r="L58411">
        <v>36475</v>
      </c>
      <c r="M58411">
        <v>17</v>
      </c>
      <c r="N58411">
        <v>324</v>
      </c>
      <c r="O58411">
        <v>2422443</v>
      </c>
      <c r="P58411">
        <v>13085</v>
      </c>
      <c r="Q58411" t="s">
        <v>28</v>
      </c>
      <c r="R58411" t="s">
        <v>28</v>
      </c>
      <c r="S58411">
        <v>2472003</v>
      </c>
      <c r="T58411">
        <v>27151912</v>
      </c>
      <c r="U58411" t="s">
        <v>40377</v>
      </c>
      <c r="V58411" t="s">
        <v>28</v>
      </c>
      <c r="W58411" t="s">
        <v>1625</v>
      </c>
      <c r="X58411" t="s">
        <v>28</v>
      </c>
      <c r="Y58411" t="s">
        <v>28</v>
      </c>
    </row>
    <row r="58412" spans="1:25" x14ac:dyDescent="0.35">
      <c r="A58412" s="1" t="s">
        <v>42166</v>
      </c>
      <c r="B58412" s="2">
        <v>45241.708333333336</v>
      </c>
      <c r="C58412" s="1" t="s">
        <v>26</v>
      </c>
      <c r="D58412">
        <v>7</v>
      </c>
      <c r="E58412" s="1" t="s">
        <v>34</v>
      </c>
      <c r="F58412">
        <v>4441149315</v>
      </c>
      <c r="G58412">
        <v>89326992</v>
      </c>
      <c r="H58412">
        <v>148</v>
      </c>
      <c r="I58412">
        <v>7</v>
      </c>
      <c r="J58412">
        <v>155</v>
      </c>
      <c r="K58412">
        <v>0</v>
      </c>
      <c r="L58412">
        <v>155</v>
      </c>
      <c r="M58412">
        <v>1</v>
      </c>
      <c r="N58412">
        <v>97</v>
      </c>
      <c r="O58412">
        <v>672972</v>
      </c>
      <c r="P58412">
        <v>5979</v>
      </c>
      <c r="Q58412" t="s">
        <v>28</v>
      </c>
      <c r="R58412" t="s">
        <v>28</v>
      </c>
      <c r="S58412">
        <v>679106</v>
      </c>
      <c r="T58412">
        <v>7066517</v>
      </c>
      <c r="U58412" t="s">
        <v>40378</v>
      </c>
      <c r="V58412" t="s">
        <v>28</v>
      </c>
      <c r="W58412" t="s">
        <v>1620</v>
      </c>
      <c r="X58412" t="s">
        <v>28</v>
      </c>
      <c r="Y58412" t="s">
        <v>40379</v>
      </c>
    </row>
    <row r="58413" spans="1:25" x14ac:dyDescent="0.35">
      <c r="A58413" s="1" t="s">
        <v>42166</v>
      </c>
      <c r="B58413" s="2">
        <v>45241.708333333336</v>
      </c>
      <c r="C58413" s="1" t="s">
        <v>26</v>
      </c>
      <c r="D58413">
        <v>3</v>
      </c>
      <c r="E58413" s="1" t="s">
        <v>35</v>
      </c>
      <c r="F58413">
        <v>4546679409</v>
      </c>
      <c r="G58413">
        <v>9190347404</v>
      </c>
      <c r="H58413">
        <v>390</v>
      </c>
      <c r="I58413">
        <v>12</v>
      </c>
      <c r="J58413">
        <v>402</v>
      </c>
      <c r="K58413">
        <v>11504</v>
      </c>
      <c r="L58413">
        <v>11906</v>
      </c>
      <c r="M58413">
        <v>476</v>
      </c>
      <c r="N58413">
        <v>1244</v>
      </c>
      <c r="O58413">
        <v>4194468</v>
      </c>
      <c r="P58413">
        <v>46586</v>
      </c>
      <c r="Q58413" t="s">
        <v>28</v>
      </c>
      <c r="R58413" t="s">
        <v>28</v>
      </c>
      <c r="S58413">
        <v>4252960</v>
      </c>
      <c r="T58413">
        <v>46496562</v>
      </c>
      <c r="U58413" t="s">
        <v>40380</v>
      </c>
      <c r="V58413" t="s">
        <v>28</v>
      </c>
      <c r="W58413" t="s">
        <v>1659</v>
      </c>
      <c r="X58413" t="s">
        <v>28</v>
      </c>
      <c r="Y58413" t="s">
        <v>28</v>
      </c>
    </row>
    <row r="58414" spans="1:25" x14ac:dyDescent="0.35">
      <c r="A58414" s="1" t="s">
        <v>42166</v>
      </c>
      <c r="B58414" s="2">
        <v>45241.708333333336</v>
      </c>
      <c r="C58414" s="1" t="s">
        <v>26</v>
      </c>
      <c r="D58414">
        <v>11</v>
      </c>
      <c r="E58414" s="1" t="s">
        <v>36</v>
      </c>
      <c r="F58414">
        <v>4361675973</v>
      </c>
      <c r="G58414">
        <v>135188753</v>
      </c>
      <c r="H58414">
        <v>80</v>
      </c>
      <c r="I58414">
        <v>1</v>
      </c>
      <c r="J58414">
        <v>81</v>
      </c>
      <c r="K58414">
        <v>0</v>
      </c>
      <c r="L58414">
        <v>81</v>
      </c>
      <c r="M58414">
        <v>0</v>
      </c>
      <c r="N58414">
        <v>92</v>
      </c>
      <c r="O58414">
        <v>722328</v>
      </c>
      <c r="P58414">
        <v>4479</v>
      </c>
      <c r="Q58414" t="s">
        <v>28</v>
      </c>
      <c r="R58414" t="s">
        <v>28</v>
      </c>
      <c r="S58414">
        <v>726888</v>
      </c>
      <c r="T58414">
        <v>3778145</v>
      </c>
      <c r="U58414" t="s">
        <v>40381</v>
      </c>
      <c r="V58414" t="s">
        <v>28</v>
      </c>
      <c r="W58414" t="s">
        <v>1620</v>
      </c>
      <c r="X58414" t="s">
        <v>28</v>
      </c>
      <c r="Y58414" t="s">
        <v>28</v>
      </c>
    </row>
    <row r="58415" spans="1:25" x14ac:dyDescent="0.35">
      <c r="A58415" s="1" t="s">
        <v>42166</v>
      </c>
      <c r="B58415" s="2">
        <v>45241.708333333336</v>
      </c>
      <c r="C58415" s="1" t="s">
        <v>26</v>
      </c>
      <c r="D58415">
        <v>14</v>
      </c>
      <c r="E58415" s="1" t="s">
        <v>37</v>
      </c>
      <c r="F58415">
        <v>4155774754</v>
      </c>
      <c r="G58415">
        <v>1465916051</v>
      </c>
      <c r="H58415">
        <v>9</v>
      </c>
      <c r="I58415">
        <v>0</v>
      </c>
      <c r="J58415">
        <v>9</v>
      </c>
      <c r="K58415">
        <v>680</v>
      </c>
      <c r="L58415">
        <v>689</v>
      </c>
      <c r="M58415">
        <v>13</v>
      </c>
      <c r="N58415">
        <v>14</v>
      </c>
      <c r="O58415">
        <v>102484</v>
      </c>
      <c r="P58415">
        <v>763</v>
      </c>
      <c r="Q58415" t="s">
        <v>28</v>
      </c>
      <c r="R58415" t="s">
        <v>28</v>
      </c>
      <c r="S58415">
        <v>103936</v>
      </c>
      <c r="T58415">
        <v>838773</v>
      </c>
      <c r="U58415" t="s">
        <v>40382</v>
      </c>
      <c r="V58415" t="s">
        <v>28</v>
      </c>
      <c r="W58415" t="s">
        <v>1620</v>
      </c>
      <c r="X58415" t="s">
        <v>28</v>
      </c>
      <c r="Y58415" t="s">
        <v>28</v>
      </c>
    </row>
    <row r="58416" spans="1:25" x14ac:dyDescent="0.35">
      <c r="A58416" s="1" t="s">
        <v>42166</v>
      </c>
      <c r="B58416" s="2">
        <v>45241.708333333336</v>
      </c>
      <c r="C58416" s="1" t="s">
        <v>26</v>
      </c>
      <c r="D58416">
        <v>21</v>
      </c>
      <c r="E58416" s="1" t="s">
        <v>44726</v>
      </c>
      <c r="F58416">
        <v>4649933453</v>
      </c>
      <c r="G58416">
        <v>1135662422</v>
      </c>
      <c r="H58416">
        <v>63</v>
      </c>
      <c r="I58416">
        <v>2</v>
      </c>
      <c r="J58416">
        <v>65</v>
      </c>
      <c r="K58416">
        <v>0</v>
      </c>
      <c r="L58416">
        <v>65</v>
      </c>
      <c r="M58416">
        <v>1</v>
      </c>
      <c r="N58416">
        <v>55</v>
      </c>
      <c r="O58416">
        <v>297264</v>
      </c>
      <c r="P58416">
        <v>1638</v>
      </c>
      <c r="Q58416" t="s">
        <v>28</v>
      </c>
      <c r="R58416" t="s">
        <v>28</v>
      </c>
      <c r="S58416">
        <v>298967</v>
      </c>
      <c r="T58416">
        <v>5617985</v>
      </c>
      <c r="U58416" t="s">
        <v>40383</v>
      </c>
      <c r="V58416" t="s">
        <v>40384</v>
      </c>
      <c r="W58416" t="s">
        <v>1620</v>
      </c>
      <c r="X58416" t="s">
        <v>28</v>
      </c>
      <c r="Y58416" t="s">
        <v>40384</v>
      </c>
    </row>
    <row r="58417" spans="1:25" x14ac:dyDescent="0.35">
      <c r="A58417" s="1" t="s">
        <v>42166</v>
      </c>
      <c r="B58417" s="2">
        <v>45241.708333333336</v>
      </c>
      <c r="C58417" s="1" t="s">
        <v>26</v>
      </c>
      <c r="D58417">
        <v>22</v>
      </c>
      <c r="E58417" s="1" t="s">
        <v>44726</v>
      </c>
      <c r="F58417">
        <v>4606893511</v>
      </c>
      <c r="G58417">
        <v>1112123097</v>
      </c>
      <c r="H58417">
        <v>49</v>
      </c>
      <c r="I58417">
        <v>2</v>
      </c>
      <c r="J58417">
        <v>51</v>
      </c>
      <c r="K58417">
        <v>511</v>
      </c>
      <c r="L58417">
        <v>562</v>
      </c>
      <c r="M58417">
        <v>19</v>
      </c>
      <c r="N58417">
        <v>59</v>
      </c>
      <c r="O58417">
        <v>247752</v>
      </c>
      <c r="P58417">
        <v>1663</v>
      </c>
      <c r="Q58417" t="s">
        <v>28</v>
      </c>
      <c r="R58417" t="s">
        <v>28</v>
      </c>
      <c r="S58417">
        <v>249977</v>
      </c>
      <c r="T58417">
        <v>3074661</v>
      </c>
      <c r="U58417" t="s">
        <v>40385</v>
      </c>
      <c r="V58417" t="s">
        <v>28</v>
      </c>
      <c r="W58417" t="s">
        <v>1620</v>
      </c>
      <c r="X58417" t="s">
        <v>28</v>
      </c>
      <c r="Y58417" t="s">
        <v>28</v>
      </c>
    </row>
    <row r="58418" spans="1:25" x14ac:dyDescent="0.35">
      <c r="A58418" s="1" t="s">
        <v>42166</v>
      </c>
      <c r="B58418" s="2">
        <v>45241.708333333336</v>
      </c>
      <c r="C58418" s="1" t="s">
        <v>26</v>
      </c>
      <c r="D58418">
        <v>1</v>
      </c>
      <c r="E58418" s="1" t="s">
        <v>38</v>
      </c>
      <c r="F58418">
        <v>450732745</v>
      </c>
      <c r="G58418">
        <v>7680687483</v>
      </c>
      <c r="H58418">
        <v>506</v>
      </c>
      <c r="I58418">
        <v>8</v>
      </c>
      <c r="J58418">
        <v>514</v>
      </c>
      <c r="K58418">
        <v>41993</v>
      </c>
      <c r="L58418">
        <v>42507</v>
      </c>
      <c r="M58418">
        <v>315</v>
      </c>
      <c r="N58418">
        <v>548</v>
      </c>
      <c r="O58418">
        <v>1715058</v>
      </c>
      <c r="P58418">
        <v>13887</v>
      </c>
      <c r="Q58418" t="s">
        <v>28</v>
      </c>
      <c r="R58418" t="s">
        <v>28</v>
      </c>
      <c r="S58418">
        <v>1771452</v>
      </c>
      <c r="T58418">
        <v>22204016</v>
      </c>
      <c r="U58418" t="s">
        <v>40386</v>
      </c>
      <c r="V58418" t="s">
        <v>28</v>
      </c>
      <c r="W58418" t="s">
        <v>1642</v>
      </c>
      <c r="X58418" t="s">
        <v>28</v>
      </c>
      <c r="Y58418" t="s">
        <v>28</v>
      </c>
    </row>
    <row r="58419" spans="1:25" x14ac:dyDescent="0.35">
      <c r="A58419" s="1" t="s">
        <v>42166</v>
      </c>
      <c r="B58419" s="2">
        <v>45241.708333333336</v>
      </c>
      <c r="C58419" s="1" t="s">
        <v>26</v>
      </c>
      <c r="D58419">
        <v>16</v>
      </c>
      <c r="E58419" s="1" t="s">
        <v>39</v>
      </c>
      <c r="F58419">
        <v>4112559576</v>
      </c>
      <c r="G58419">
        <v>1686736689</v>
      </c>
      <c r="H58419">
        <v>78</v>
      </c>
      <c r="I58419">
        <v>3</v>
      </c>
      <c r="J58419">
        <v>81</v>
      </c>
      <c r="K58419">
        <v>4198</v>
      </c>
      <c r="L58419">
        <v>4279</v>
      </c>
      <c r="M58419">
        <v>96</v>
      </c>
      <c r="N58419">
        <v>184</v>
      </c>
      <c r="O58419">
        <v>1646407</v>
      </c>
      <c r="P58419">
        <v>9878</v>
      </c>
      <c r="Q58419" t="s">
        <v>28</v>
      </c>
      <c r="R58419" t="s">
        <v>28</v>
      </c>
      <c r="S58419">
        <v>1660564</v>
      </c>
      <c r="T58419">
        <v>14374038</v>
      </c>
      <c r="U58419" t="s">
        <v>40387</v>
      </c>
      <c r="V58419" t="s">
        <v>28</v>
      </c>
      <c r="W58419" t="s">
        <v>1620</v>
      </c>
      <c r="X58419" t="s">
        <v>28</v>
      </c>
      <c r="Y58419" t="s">
        <v>28</v>
      </c>
    </row>
    <row r="58420" spans="1:25" x14ac:dyDescent="0.35">
      <c r="A58420" s="1" t="s">
        <v>42166</v>
      </c>
      <c r="B58420" s="2">
        <v>45241.708333333336</v>
      </c>
      <c r="C58420" s="1" t="s">
        <v>26</v>
      </c>
      <c r="D58420">
        <v>20</v>
      </c>
      <c r="E58420" s="1" t="s">
        <v>40</v>
      </c>
      <c r="F58420">
        <v>3921531192</v>
      </c>
      <c r="G58420">
        <v>9110616306</v>
      </c>
      <c r="H58420">
        <v>156</v>
      </c>
      <c r="I58420">
        <v>0</v>
      </c>
      <c r="J58420">
        <v>156</v>
      </c>
      <c r="K58420">
        <v>8445</v>
      </c>
      <c r="L58420">
        <v>8601</v>
      </c>
      <c r="M58420">
        <v>0</v>
      </c>
      <c r="N58420">
        <v>11</v>
      </c>
      <c r="O58420">
        <v>512903</v>
      </c>
      <c r="P58420">
        <v>2975</v>
      </c>
      <c r="Q58420" t="s">
        <v>28</v>
      </c>
      <c r="R58420" t="s">
        <v>28</v>
      </c>
      <c r="S58420">
        <v>524479</v>
      </c>
      <c r="T58420">
        <v>5537209</v>
      </c>
      <c r="U58420" t="s">
        <v>40388</v>
      </c>
      <c r="V58420" t="s">
        <v>28</v>
      </c>
      <c r="W58420" t="s">
        <v>1620</v>
      </c>
      <c r="X58420" t="s">
        <v>28</v>
      </c>
      <c r="Y58420" t="s">
        <v>28</v>
      </c>
    </row>
    <row r="58421" spans="1:25" x14ac:dyDescent="0.35">
      <c r="A58421" s="1" t="s">
        <v>42166</v>
      </c>
      <c r="B58421" s="2">
        <v>45241.708333333336</v>
      </c>
      <c r="C58421" s="1" t="s">
        <v>26</v>
      </c>
      <c r="D58421">
        <v>19</v>
      </c>
      <c r="E58421" s="1" t="s">
        <v>41</v>
      </c>
      <c r="F58421">
        <v>3811569725</v>
      </c>
      <c r="G58421">
        <v>133623567</v>
      </c>
      <c r="H58421">
        <v>114</v>
      </c>
      <c r="I58421">
        <v>6</v>
      </c>
      <c r="J58421">
        <v>120</v>
      </c>
      <c r="K58421">
        <v>1976</v>
      </c>
      <c r="L58421">
        <v>2096</v>
      </c>
      <c r="M58421">
        <v>10</v>
      </c>
      <c r="N58421">
        <v>10</v>
      </c>
      <c r="O58421">
        <v>1817993</v>
      </c>
      <c r="P58421">
        <v>12926</v>
      </c>
      <c r="Q58421" t="s">
        <v>28</v>
      </c>
      <c r="R58421" t="s">
        <v>28</v>
      </c>
      <c r="S58421">
        <v>1833015</v>
      </c>
      <c r="T58421">
        <v>16947565</v>
      </c>
      <c r="U58421" t="s">
        <v>40389</v>
      </c>
      <c r="V58421" t="s">
        <v>28</v>
      </c>
      <c r="W58421" t="s">
        <v>1625</v>
      </c>
      <c r="X58421" t="s">
        <v>28</v>
      </c>
      <c r="Y58421" t="s">
        <v>28</v>
      </c>
    </row>
    <row r="58422" spans="1:25" x14ac:dyDescent="0.35">
      <c r="A58422" s="1" t="s">
        <v>42166</v>
      </c>
      <c r="B58422" s="2">
        <v>45241.708333333336</v>
      </c>
      <c r="C58422" s="1" t="s">
        <v>26</v>
      </c>
      <c r="D58422">
        <v>9</v>
      </c>
      <c r="E58422" s="1" t="s">
        <v>42</v>
      </c>
      <c r="F58422">
        <v>4376923077</v>
      </c>
      <c r="G58422">
        <v>1125588885</v>
      </c>
      <c r="H58422">
        <v>240</v>
      </c>
      <c r="I58422">
        <v>5</v>
      </c>
      <c r="J58422">
        <v>245</v>
      </c>
      <c r="K58422">
        <v>2229</v>
      </c>
      <c r="L58422">
        <v>2474</v>
      </c>
      <c r="M58422">
        <v>50</v>
      </c>
      <c r="N58422">
        <v>200</v>
      </c>
      <c r="O58422">
        <v>1616542</v>
      </c>
      <c r="P58422">
        <v>12148</v>
      </c>
      <c r="Q58422" t="s">
        <v>28</v>
      </c>
      <c r="R58422" t="s">
        <v>28</v>
      </c>
      <c r="S58422">
        <v>1631164</v>
      </c>
      <c r="T58422">
        <v>17112734</v>
      </c>
      <c r="U58422" t="s">
        <v>40390</v>
      </c>
      <c r="V58422" t="s">
        <v>28</v>
      </c>
      <c r="W58422" t="s">
        <v>1659</v>
      </c>
      <c r="X58422" t="s">
        <v>28</v>
      </c>
      <c r="Y58422" t="s">
        <v>28</v>
      </c>
    </row>
    <row r="58423" spans="1:25" x14ac:dyDescent="0.35">
      <c r="A58423" s="1" t="s">
        <v>42166</v>
      </c>
      <c r="B58423" s="2">
        <v>45241.708333333336</v>
      </c>
      <c r="C58423" s="1" t="s">
        <v>26</v>
      </c>
      <c r="D58423">
        <v>10</v>
      </c>
      <c r="E58423" s="1" t="s">
        <v>43</v>
      </c>
      <c r="F58423">
        <v>4310675841</v>
      </c>
      <c r="G58423">
        <v>1238824698</v>
      </c>
      <c r="H58423">
        <v>81</v>
      </c>
      <c r="I58423">
        <v>4</v>
      </c>
      <c r="J58423">
        <v>85</v>
      </c>
      <c r="K58423">
        <v>1097</v>
      </c>
      <c r="L58423">
        <v>1182</v>
      </c>
      <c r="M58423">
        <v>-23</v>
      </c>
      <c r="N58423">
        <v>59</v>
      </c>
      <c r="O58423">
        <v>448186</v>
      </c>
      <c r="P58423">
        <v>2516</v>
      </c>
      <c r="Q58423" t="s">
        <v>28</v>
      </c>
      <c r="R58423" t="s">
        <v>28</v>
      </c>
      <c r="S58423">
        <v>451884</v>
      </c>
      <c r="T58423">
        <v>5129149</v>
      </c>
      <c r="U58423" t="s">
        <v>40391</v>
      </c>
      <c r="V58423" t="s">
        <v>39465</v>
      </c>
      <c r="W58423" t="s">
        <v>1620</v>
      </c>
      <c r="X58423" t="s">
        <v>28</v>
      </c>
      <c r="Y58423" t="s">
        <v>28</v>
      </c>
    </row>
    <row r="58424" spans="1:25" x14ac:dyDescent="0.35">
      <c r="A58424" s="1" t="s">
        <v>42166</v>
      </c>
      <c r="B58424" s="2">
        <v>45241.708333333336</v>
      </c>
      <c r="C58424" s="1" t="s">
        <v>26</v>
      </c>
      <c r="D58424">
        <v>2</v>
      </c>
      <c r="E58424" s="1" t="s">
        <v>44</v>
      </c>
      <c r="F58424">
        <v>4573750286</v>
      </c>
      <c r="G58424">
        <v>7320149366</v>
      </c>
      <c r="H58424">
        <v>18</v>
      </c>
      <c r="I58424">
        <v>0</v>
      </c>
      <c r="J58424">
        <v>18</v>
      </c>
      <c r="K58424">
        <v>32</v>
      </c>
      <c r="L58424">
        <v>50</v>
      </c>
      <c r="M58424">
        <v>5</v>
      </c>
      <c r="N58424">
        <v>7</v>
      </c>
      <c r="O58424">
        <v>51234</v>
      </c>
      <c r="P58424">
        <v>578</v>
      </c>
      <c r="Q58424" t="s">
        <v>28</v>
      </c>
      <c r="R58424" t="s">
        <v>28</v>
      </c>
      <c r="S58424">
        <v>51862</v>
      </c>
      <c r="T58424">
        <v>600737</v>
      </c>
      <c r="U58424" t="s">
        <v>40392</v>
      </c>
      <c r="V58424" t="s">
        <v>28</v>
      </c>
      <c r="W58424" t="s">
        <v>1620</v>
      </c>
      <c r="X58424" t="s">
        <v>28</v>
      </c>
      <c r="Y58424" t="s">
        <v>28</v>
      </c>
    </row>
    <row r="58425" spans="1:25" x14ac:dyDescent="0.35">
      <c r="A58425" s="1" t="s">
        <v>42166</v>
      </c>
      <c r="B58425" s="2">
        <v>45241.708333333336</v>
      </c>
      <c r="C58425" s="1" t="s">
        <v>26</v>
      </c>
      <c r="D58425">
        <v>5</v>
      </c>
      <c r="E58425" s="1" t="s">
        <v>45</v>
      </c>
      <c r="F58425">
        <v>4543490485</v>
      </c>
      <c r="G58425">
        <v>1233845213</v>
      </c>
      <c r="H58425">
        <v>361</v>
      </c>
      <c r="I58425">
        <v>15</v>
      </c>
      <c r="J58425">
        <v>376</v>
      </c>
      <c r="K58425">
        <v>12310</v>
      </c>
      <c r="L58425">
        <v>12686</v>
      </c>
      <c r="M58425">
        <v>574</v>
      </c>
      <c r="N58425">
        <v>761</v>
      </c>
      <c r="O58425">
        <v>2754220</v>
      </c>
      <c r="P58425">
        <v>17071</v>
      </c>
      <c r="Q58425" t="s">
        <v>28</v>
      </c>
      <c r="R58425" t="s">
        <v>28</v>
      </c>
      <c r="S58425">
        <v>2783977</v>
      </c>
      <c r="T58425">
        <v>38692972</v>
      </c>
      <c r="U58425" t="s">
        <v>40393</v>
      </c>
      <c r="V58425" t="s">
        <v>28</v>
      </c>
      <c r="W58425" t="s">
        <v>1659</v>
      </c>
      <c r="X58425" t="s">
        <v>28</v>
      </c>
      <c r="Y58425" t="s">
        <v>28</v>
      </c>
    </row>
    <row r="58426" spans="1:25" x14ac:dyDescent="0.35">
      <c r="A58426" s="1" t="s">
        <v>42166</v>
      </c>
      <c r="B58426" s="2">
        <v>45242.708333333336</v>
      </c>
      <c r="C58426" s="1" t="s">
        <v>26</v>
      </c>
      <c r="D58426">
        <v>13</v>
      </c>
      <c r="E58426" s="1" t="s">
        <v>27</v>
      </c>
      <c r="F58426">
        <v>4235122196</v>
      </c>
      <c r="G58426">
        <v>1339843823</v>
      </c>
      <c r="H58426">
        <v>90</v>
      </c>
      <c r="I58426">
        <v>4</v>
      </c>
      <c r="J58426">
        <v>94</v>
      </c>
      <c r="K58426">
        <v>3381</v>
      </c>
      <c r="L58426">
        <v>3475</v>
      </c>
      <c r="M58426">
        <v>48</v>
      </c>
      <c r="N58426">
        <v>86</v>
      </c>
      <c r="O58426">
        <v>664482</v>
      </c>
      <c r="P58426">
        <v>4006</v>
      </c>
      <c r="Q58426" t="s">
        <v>28</v>
      </c>
      <c r="R58426" t="s">
        <v>28</v>
      </c>
      <c r="S58426">
        <v>671963</v>
      </c>
      <c r="T58426">
        <v>7604534</v>
      </c>
      <c r="U58426" t="s">
        <v>40395</v>
      </c>
      <c r="V58426" t="s">
        <v>44605</v>
      </c>
      <c r="W58426" t="s">
        <v>1620</v>
      </c>
      <c r="X58426" t="s">
        <v>28</v>
      </c>
      <c r="Y58426" t="s">
        <v>28</v>
      </c>
    </row>
    <row r="58427" spans="1:25" x14ac:dyDescent="0.35">
      <c r="A58427" s="1" t="s">
        <v>42166</v>
      </c>
      <c r="B58427" s="2">
        <v>45242.708333333336</v>
      </c>
      <c r="C58427" s="1" t="s">
        <v>26</v>
      </c>
      <c r="D58427">
        <v>17</v>
      </c>
      <c r="E58427" s="1" t="s">
        <v>29</v>
      </c>
      <c r="F58427">
        <v>4063947052</v>
      </c>
      <c r="G58427">
        <v>1580514834</v>
      </c>
      <c r="H58427">
        <v>20</v>
      </c>
      <c r="I58427">
        <v>1</v>
      </c>
      <c r="J58427">
        <v>21</v>
      </c>
      <c r="K58427">
        <v>9128</v>
      </c>
      <c r="L58427">
        <v>9149</v>
      </c>
      <c r="M58427">
        <v>1</v>
      </c>
      <c r="N58427">
        <v>2</v>
      </c>
      <c r="O58427">
        <v>191433</v>
      </c>
      <c r="P58427">
        <v>1046</v>
      </c>
      <c r="Q58427" t="s">
        <v>28</v>
      </c>
      <c r="R58427" t="s">
        <v>28</v>
      </c>
      <c r="S58427">
        <v>201628</v>
      </c>
      <c r="T58427">
        <v>1361595</v>
      </c>
      <c r="U58427" t="s">
        <v>40397</v>
      </c>
      <c r="V58427" t="s">
        <v>44555</v>
      </c>
      <c r="W58427" t="s">
        <v>1620</v>
      </c>
      <c r="X58427" t="s">
        <v>28</v>
      </c>
      <c r="Y58427" t="s">
        <v>28</v>
      </c>
    </row>
    <row r="58428" spans="1:25" x14ac:dyDescent="0.35">
      <c r="A58428" s="1" t="s">
        <v>42166</v>
      </c>
      <c r="B58428" s="2">
        <v>45242.708333333336</v>
      </c>
      <c r="C58428" s="1" t="s">
        <v>26</v>
      </c>
      <c r="D58428">
        <v>18</v>
      </c>
      <c r="E58428" s="1" t="s">
        <v>30</v>
      </c>
      <c r="F58428">
        <v>3890597598</v>
      </c>
      <c r="G58428">
        <v>1659440194</v>
      </c>
      <c r="H58428">
        <v>55</v>
      </c>
      <c r="I58428">
        <v>0</v>
      </c>
      <c r="J58428">
        <v>55</v>
      </c>
      <c r="K58428">
        <v>1543</v>
      </c>
      <c r="L58428">
        <v>1598</v>
      </c>
      <c r="M58428">
        <v>14</v>
      </c>
      <c r="N58428">
        <v>34</v>
      </c>
      <c r="O58428">
        <v>642784</v>
      </c>
      <c r="P58428">
        <v>3563</v>
      </c>
      <c r="Q58428" t="s">
        <v>28</v>
      </c>
      <c r="R58428" t="s">
        <v>28</v>
      </c>
      <c r="S58428">
        <v>647945</v>
      </c>
      <c r="T58428">
        <v>4475618</v>
      </c>
      <c r="U58428" t="s">
        <v>40398</v>
      </c>
      <c r="V58428" t="s">
        <v>28</v>
      </c>
      <c r="W58428" t="s">
        <v>1620</v>
      </c>
      <c r="X58428" t="s">
        <v>28</v>
      </c>
      <c r="Y58428" t="s">
        <v>28</v>
      </c>
    </row>
    <row r="58429" spans="1:25" x14ac:dyDescent="0.35">
      <c r="A58429" s="1" t="s">
        <v>42166</v>
      </c>
      <c r="B58429" s="2">
        <v>45242.708333333336</v>
      </c>
      <c r="C58429" s="1" t="s">
        <v>26</v>
      </c>
      <c r="D58429">
        <v>15</v>
      </c>
      <c r="E58429" s="1" t="s">
        <v>31</v>
      </c>
      <c r="F58429">
        <v>4083956555</v>
      </c>
      <c r="G58429">
        <v>1425084984</v>
      </c>
      <c r="H58429">
        <v>77</v>
      </c>
      <c r="I58429">
        <v>3</v>
      </c>
      <c r="J58429">
        <v>80</v>
      </c>
      <c r="K58429">
        <v>24099</v>
      </c>
      <c r="L58429">
        <v>24179</v>
      </c>
      <c r="M58429">
        <v>61</v>
      </c>
      <c r="N58429">
        <v>138</v>
      </c>
      <c r="O58429">
        <v>2474539</v>
      </c>
      <c r="P58429">
        <v>12037</v>
      </c>
      <c r="Q58429" t="s">
        <v>28</v>
      </c>
      <c r="R58429" t="s">
        <v>28</v>
      </c>
      <c r="S58429">
        <v>2510755</v>
      </c>
      <c r="T58429">
        <v>21451621</v>
      </c>
      <c r="U58429" t="s">
        <v>40399</v>
      </c>
      <c r="V58429" t="s">
        <v>28</v>
      </c>
      <c r="W58429" t="s">
        <v>1620</v>
      </c>
      <c r="X58429" t="s">
        <v>28</v>
      </c>
      <c r="Y58429" t="s">
        <v>28</v>
      </c>
    </row>
    <row r="58430" spans="1:25" x14ac:dyDescent="0.35">
      <c r="A58430" s="1" t="s">
        <v>42166</v>
      </c>
      <c r="B58430" s="2">
        <v>45242.708333333336</v>
      </c>
      <c r="C58430" s="1" t="s">
        <v>26</v>
      </c>
      <c r="D58430">
        <v>8</v>
      </c>
      <c r="E58430" s="1" t="s">
        <v>32</v>
      </c>
      <c r="F58430">
        <v>4449436681</v>
      </c>
      <c r="G58430">
        <v>113417208</v>
      </c>
      <c r="H58430">
        <v>767</v>
      </c>
      <c r="I58430">
        <v>19</v>
      </c>
      <c r="J58430">
        <v>786</v>
      </c>
      <c r="K58430">
        <v>5003</v>
      </c>
      <c r="L58430">
        <v>5789</v>
      </c>
      <c r="M58430">
        <v>-252</v>
      </c>
      <c r="N58430">
        <v>152</v>
      </c>
      <c r="O58430">
        <v>2158854</v>
      </c>
      <c r="P58430">
        <v>19700</v>
      </c>
      <c r="Q58430" t="s">
        <v>28</v>
      </c>
      <c r="R58430" t="s">
        <v>28</v>
      </c>
      <c r="S58430">
        <v>2184343</v>
      </c>
      <c r="T58430">
        <v>19881690</v>
      </c>
      <c r="U58430" t="s">
        <v>40400</v>
      </c>
      <c r="V58430" t="s">
        <v>44606</v>
      </c>
      <c r="W58430" t="s">
        <v>1620</v>
      </c>
      <c r="X58430" t="s">
        <v>28</v>
      </c>
      <c r="Y58430" t="s">
        <v>28</v>
      </c>
    </row>
    <row r="58431" spans="1:25" x14ac:dyDescent="0.35">
      <c r="A58431" s="1" t="s">
        <v>42166</v>
      </c>
      <c r="B58431" s="2">
        <v>45242.708333333336</v>
      </c>
      <c r="C58431" s="1" t="s">
        <v>26</v>
      </c>
      <c r="D58431">
        <v>6</v>
      </c>
      <c r="E58431" s="1" t="s">
        <v>44725</v>
      </c>
      <c r="F58431">
        <v>456494354</v>
      </c>
      <c r="G58431">
        <v>1376813649</v>
      </c>
      <c r="H58431">
        <v>139</v>
      </c>
      <c r="I58431">
        <v>2</v>
      </c>
      <c r="J58431">
        <v>141</v>
      </c>
      <c r="K58431">
        <v>752</v>
      </c>
      <c r="L58431">
        <v>893</v>
      </c>
      <c r="M58431">
        <v>-35</v>
      </c>
      <c r="N58431">
        <v>89</v>
      </c>
      <c r="O58431">
        <v>582777</v>
      </c>
      <c r="P58431">
        <v>6273</v>
      </c>
      <c r="Q58431" t="s">
        <v>28</v>
      </c>
      <c r="R58431" t="s">
        <v>28</v>
      </c>
      <c r="S58431">
        <v>589943</v>
      </c>
      <c r="T58431">
        <v>7831223</v>
      </c>
      <c r="U58431" t="s">
        <v>40402</v>
      </c>
      <c r="V58431" t="s">
        <v>44607</v>
      </c>
      <c r="W58431" t="s">
        <v>1620</v>
      </c>
      <c r="X58431" t="s">
        <v>28</v>
      </c>
      <c r="Y58431" t="s">
        <v>28</v>
      </c>
    </row>
    <row r="58432" spans="1:25" x14ac:dyDescent="0.35">
      <c r="A58432" s="1" t="s">
        <v>42166</v>
      </c>
      <c r="B58432" s="2">
        <v>45242.708333333336</v>
      </c>
      <c r="C58432" s="1" t="s">
        <v>26</v>
      </c>
      <c r="D58432">
        <v>12</v>
      </c>
      <c r="E58432" s="1" t="s">
        <v>33</v>
      </c>
      <c r="F58432">
        <v>4189277044</v>
      </c>
      <c r="G58432">
        <v>1248366722</v>
      </c>
      <c r="H58432">
        <v>270</v>
      </c>
      <c r="I58432">
        <v>14</v>
      </c>
      <c r="J58432">
        <v>284</v>
      </c>
      <c r="K58432">
        <v>36258</v>
      </c>
      <c r="L58432">
        <v>36542</v>
      </c>
      <c r="M58432">
        <v>67</v>
      </c>
      <c r="N58432">
        <v>323</v>
      </c>
      <c r="O58432">
        <v>2422698</v>
      </c>
      <c r="P58432">
        <v>13086</v>
      </c>
      <c r="Q58432" t="s">
        <v>28</v>
      </c>
      <c r="R58432" t="s">
        <v>28</v>
      </c>
      <c r="S58432">
        <v>2472326</v>
      </c>
      <c r="T58432">
        <v>27153067</v>
      </c>
      <c r="U58432" t="s">
        <v>40404</v>
      </c>
      <c r="V58432" t="s">
        <v>28</v>
      </c>
      <c r="W58432" t="s">
        <v>1620</v>
      </c>
      <c r="X58432" t="s">
        <v>28</v>
      </c>
      <c r="Y58432" t="s">
        <v>28</v>
      </c>
    </row>
    <row r="58433" spans="1:25" x14ac:dyDescent="0.35">
      <c r="A58433" s="1" t="s">
        <v>42166</v>
      </c>
      <c r="B58433" s="2">
        <v>45242.708333333336</v>
      </c>
      <c r="C58433" s="1" t="s">
        <v>26</v>
      </c>
      <c r="D58433">
        <v>7</v>
      </c>
      <c r="E58433" s="1" t="s">
        <v>34</v>
      </c>
      <c r="F58433">
        <v>4441149315</v>
      </c>
      <c r="G58433">
        <v>89326992</v>
      </c>
      <c r="H58433">
        <v>151</v>
      </c>
      <c r="I58433">
        <v>8</v>
      </c>
      <c r="J58433">
        <v>159</v>
      </c>
      <c r="K58433">
        <v>0</v>
      </c>
      <c r="L58433">
        <v>159</v>
      </c>
      <c r="M58433">
        <v>4</v>
      </c>
      <c r="N58433">
        <v>63</v>
      </c>
      <c r="O58433">
        <v>673031</v>
      </c>
      <c r="P58433">
        <v>5979</v>
      </c>
      <c r="Q58433" t="s">
        <v>28</v>
      </c>
      <c r="R58433" t="s">
        <v>28</v>
      </c>
      <c r="S58433">
        <v>679169</v>
      </c>
      <c r="T58433">
        <v>7066927</v>
      </c>
      <c r="U58433" t="s">
        <v>40405</v>
      </c>
      <c r="V58433" t="s">
        <v>28</v>
      </c>
      <c r="W58433" t="s">
        <v>1625</v>
      </c>
      <c r="X58433" t="s">
        <v>28</v>
      </c>
      <c r="Y58433" t="s">
        <v>40406</v>
      </c>
    </row>
    <row r="58434" spans="1:25" x14ac:dyDescent="0.35">
      <c r="A58434" s="1" t="s">
        <v>42166</v>
      </c>
      <c r="B58434" s="2">
        <v>45242.708333333336</v>
      </c>
      <c r="C58434" s="1" t="s">
        <v>26</v>
      </c>
      <c r="D58434">
        <v>3</v>
      </c>
      <c r="E58434" s="1" t="s">
        <v>35</v>
      </c>
      <c r="F58434">
        <v>4546679409</v>
      </c>
      <c r="G58434">
        <v>9190347404</v>
      </c>
      <c r="H58434">
        <v>395</v>
      </c>
      <c r="I58434">
        <v>9</v>
      </c>
      <c r="J58434">
        <v>404</v>
      </c>
      <c r="K58434">
        <v>11835</v>
      </c>
      <c r="L58434">
        <v>12239</v>
      </c>
      <c r="M58434">
        <v>333</v>
      </c>
      <c r="N58434">
        <v>819</v>
      </c>
      <c r="O58434">
        <v>4194944</v>
      </c>
      <c r="P58434">
        <v>46596</v>
      </c>
      <c r="Q58434" t="s">
        <v>28</v>
      </c>
      <c r="R58434" t="s">
        <v>28</v>
      </c>
      <c r="S58434">
        <v>4253779</v>
      </c>
      <c r="T58434">
        <v>46500994</v>
      </c>
      <c r="U58434" t="s">
        <v>40407</v>
      </c>
      <c r="V58434" t="s">
        <v>28</v>
      </c>
      <c r="W58434" t="s">
        <v>1620</v>
      </c>
      <c r="X58434" t="s">
        <v>28</v>
      </c>
      <c r="Y58434" t="s">
        <v>28</v>
      </c>
    </row>
    <row r="58435" spans="1:25" x14ac:dyDescent="0.35">
      <c r="A58435" s="1" t="s">
        <v>42166</v>
      </c>
      <c r="B58435" s="2">
        <v>45242.708333333336</v>
      </c>
      <c r="C58435" s="1" t="s">
        <v>26</v>
      </c>
      <c r="D58435">
        <v>11</v>
      </c>
      <c r="E58435" s="1" t="s">
        <v>36</v>
      </c>
      <c r="F58435">
        <v>4361675973</v>
      </c>
      <c r="G58435">
        <v>135188753</v>
      </c>
      <c r="H58435">
        <v>80</v>
      </c>
      <c r="I58435">
        <v>1</v>
      </c>
      <c r="J58435">
        <v>81</v>
      </c>
      <c r="K58435">
        <v>0</v>
      </c>
      <c r="L58435">
        <v>81</v>
      </c>
      <c r="M58435">
        <v>0</v>
      </c>
      <c r="N58435">
        <v>86</v>
      </c>
      <c r="O58435">
        <v>722413</v>
      </c>
      <c r="P58435">
        <v>4480</v>
      </c>
      <c r="Q58435" t="s">
        <v>28</v>
      </c>
      <c r="R58435" t="s">
        <v>28</v>
      </c>
      <c r="S58435">
        <v>726974</v>
      </c>
      <c r="T58435">
        <v>3778440</v>
      </c>
      <c r="U58435" t="s">
        <v>40408</v>
      </c>
      <c r="V58435" t="s">
        <v>28</v>
      </c>
      <c r="W58435" t="s">
        <v>1620</v>
      </c>
      <c r="X58435" t="s">
        <v>28</v>
      </c>
      <c r="Y58435" t="s">
        <v>28</v>
      </c>
    </row>
    <row r="58436" spans="1:25" x14ac:dyDescent="0.35">
      <c r="A58436" s="1" t="s">
        <v>42166</v>
      </c>
      <c r="B58436" s="2">
        <v>45242.708333333336</v>
      </c>
      <c r="C58436" s="1" t="s">
        <v>26</v>
      </c>
      <c r="D58436">
        <v>14</v>
      </c>
      <c r="E58436" s="1" t="s">
        <v>37</v>
      </c>
      <c r="F58436">
        <v>4155774754</v>
      </c>
      <c r="G58436">
        <v>1465916051</v>
      </c>
      <c r="H58436">
        <v>10</v>
      </c>
      <c r="I58436">
        <v>0</v>
      </c>
      <c r="J58436">
        <v>10</v>
      </c>
      <c r="K58436">
        <v>691</v>
      </c>
      <c r="L58436">
        <v>701</v>
      </c>
      <c r="M58436">
        <v>12</v>
      </c>
      <c r="N58436">
        <v>12</v>
      </c>
      <c r="O58436">
        <v>102484</v>
      </c>
      <c r="P58436">
        <v>763</v>
      </c>
      <c r="Q58436" t="s">
        <v>28</v>
      </c>
      <c r="R58436" t="s">
        <v>28</v>
      </c>
      <c r="S58436">
        <v>103948</v>
      </c>
      <c r="T58436">
        <v>838923</v>
      </c>
      <c r="U58436" t="s">
        <v>40409</v>
      </c>
      <c r="V58436" t="s">
        <v>28</v>
      </c>
      <c r="W58436" t="s">
        <v>1620</v>
      </c>
      <c r="X58436" t="s">
        <v>28</v>
      </c>
      <c r="Y58436" t="s">
        <v>28</v>
      </c>
    </row>
    <row r="58437" spans="1:25" x14ac:dyDescent="0.35">
      <c r="A58437" s="1" t="s">
        <v>42166</v>
      </c>
      <c r="B58437" s="2">
        <v>45242.708333333336</v>
      </c>
      <c r="C58437" s="1" t="s">
        <v>26</v>
      </c>
      <c r="D58437">
        <v>21</v>
      </c>
      <c r="E58437" s="1" t="s">
        <v>44726</v>
      </c>
      <c r="F58437">
        <v>4649933453</v>
      </c>
      <c r="G58437">
        <v>1135662422</v>
      </c>
      <c r="H58437">
        <v>63</v>
      </c>
      <c r="I58437">
        <v>2</v>
      </c>
      <c r="J58437">
        <v>65</v>
      </c>
      <c r="K58437">
        <v>0</v>
      </c>
      <c r="L58437">
        <v>65</v>
      </c>
      <c r="M58437">
        <v>0</v>
      </c>
      <c r="N58437">
        <v>20</v>
      </c>
      <c r="O58437">
        <v>297284</v>
      </c>
      <c r="P58437">
        <v>1638</v>
      </c>
      <c r="Q58437" t="s">
        <v>28</v>
      </c>
      <c r="R58437" t="s">
        <v>28</v>
      </c>
      <c r="S58437">
        <v>298987</v>
      </c>
      <c r="T58437">
        <v>5618056</v>
      </c>
      <c r="U58437" t="s">
        <v>40410</v>
      </c>
      <c r="V58437" t="s">
        <v>40411</v>
      </c>
      <c r="W58437" t="s">
        <v>1620</v>
      </c>
      <c r="X58437" t="s">
        <v>28</v>
      </c>
      <c r="Y58437" t="s">
        <v>40411</v>
      </c>
    </row>
    <row r="58438" spans="1:25" x14ac:dyDescent="0.35">
      <c r="A58438" s="1" t="s">
        <v>42166</v>
      </c>
      <c r="B58438" s="2">
        <v>45242.708333333336</v>
      </c>
      <c r="C58438" s="1" t="s">
        <v>26</v>
      </c>
      <c r="D58438">
        <v>22</v>
      </c>
      <c r="E58438" s="1" t="s">
        <v>44726</v>
      </c>
      <c r="F58438">
        <v>4606893511</v>
      </c>
      <c r="G58438">
        <v>1112123097</v>
      </c>
      <c r="H58438">
        <v>48</v>
      </c>
      <c r="I58438">
        <v>2</v>
      </c>
      <c r="J58438">
        <v>50</v>
      </c>
      <c r="K58438">
        <v>528</v>
      </c>
      <c r="L58438">
        <v>578</v>
      </c>
      <c r="M58438">
        <v>16</v>
      </c>
      <c r="N58438">
        <v>39</v>
      </c>
      <c r="O58438">
        <v>247775</v>
      </c>
      <c r="P58438">
        <v>1663</v>
      </c>
      <c r="Q58438" t="s">
        <v>28</v>
      </c>
      <c r="R58438" t="s">
        <v>28</v>
      </c>
      <c r="S58438">
        <v>250016</v>
      </c>
      <c r="T58438">
        <v>3074816</v>
      </c>
      <c r="U58438" t="s">
        <v>40412</v>
      </c>
      <c r="V58438" t="s">
        <v>28</v>
      </c>
      <c r="W58438" t="s">
        <v>1620</v>
      </c>
      <c r="X58438" t="s">
        <v>28</v>
      </c>
      <c r="Y58438" t="s">
        <v>28</v>
      </c>
    </row>
    <row r="58439" spans="1:25" x14ac:dyDescent="0.35">
      <c r="A58439" s="1" t="s">
        <v>42166</v>
      </c>
      <c r="B58439" s="2">
        <v>45242.708333333336</v>
      </c>
      <c r="C58439" s="1" t="s">
        <v>26</v>
      </c>
      <c r="D58439">
        <v>1</v>
      </c>
      <c r="E58439" s="1" t="s">
        <v>38</v>
      </c>
      <c r="F58439">
        <v>450732745</v>
      </c>
      <c r="G58439">
        <v>7680687483</v>
      </c>
      <c r="H58439">
        <v>509</v>
      </c>
      <c r="I58439">
        <v>10</v>
      </c>
      <c r="J58439">
        <v>519</v>
      </c>
      <c r="K58439">
        <v>42210</v>
      </c>
      <c r="L58439">
        <v>42729</v>
      </c>
      <c r="M58439">
        <v>222</v>
      </c>
      <c r="N58439">
        <v>413</v>
      </c>
      <c r="O58439">
        <v>1715249</v>
      </c>
      <c r="P58439">
        <v>13887</v>
      </c>
      <c r="Q58439" t="s">
        <v>28</v>
      </c>
      <c r="R58439" t="s">
        <v>28</v>
      </c>
      <c r="S58439">
        <v>1771865</v>
      </c>
      <c r="T58439">
        <v>22206496</v>
      </c>
      <c r="U58439" t="s">
        <v>40413</v>
      </c>
      <c r="V58439" t="s">
        <v>28</v>
      </c>
      <c r="W58439" t="s">
        <v>1777</v>
      </c>
      <c r="X58439" t="s">
        <v>28</v>
      </c>
      <c r="Y58439" t="s">
        <v>28</v>
      </c>
    </row>
    <row r="58440" spans="1:25" x14ac:dyDescent="0.35">
      <c r="A58440" s="1" t="s">
        <v>42166</v>
      </c>
      <c r="B58440" s="2">
        <v>45242.708333333336</v>
      </c>
      <c r="C58440" s="1" t="s">
        <v>26</v>
      </c>
      <c r="D58440">
        <v>16</v>
      </c>
      <c r="E58440" s="1" t="s">
        <v>39</v>
      </c>
      <c r="F58440">
        <v>4112559576</v>
      </c>
      <c r="G58440">
        <v>1686736689</v>
      </c>
      <c r="H58440">
        <v>79</v>
      </c>
      <c r="I58440">
        <v>3</v>
      </c>
      <c r="J58440">
        <v>82</v>
      </c>
      <c r="K58440">
        <v>4250</v>
      </c>
      <c r="L58440">
        <v>4332</v>
      </c>
      <c r="M58440">
        <v>53</v>
      </c>
      <c r="N58440">
        <v>131</v>
      </c>
      <c r="O58440">
        <v>1646485</v>
      </c>
      <c r="P58440">
        <v>9878</v>
      </c>
      <c r="Q58440" t="s">
        <v>28</v>
      </c>
      <c r="R58440" t="s">
        <v>28</v>
      </c>
      <c r="S58440">
        <v>1660695</v>
      </c>
      <c r="T58440">
        <v>14375722</v>
      </c>
      <c r="U58440" t="s">
        <v>40414</v>
      </c>
      <c r="V58440" t="s">
        <v>28</v>
      </c>
      <c r="W58440" t="s">
        <v>1620</v>
      </c>
      <c r="X58440" t="s">
        <v>28</v>
      </c>
      <c r="Y58440" t="s">
        <v>28</v>
      </c>
    </row>
    <row r="58441" spans="1:25" x14ac:dyDescent="0.35">
      <c r="A58441" s="1" t="s">
        <v>42166</v>
      </c>
      <c r="B58441" s="2">
        <v>45242.708333333336</v>
      </c>
      <c r="C58441" s="1" t="s">
        <v>26</v>
      </c>
      <c r="D58441">
        <v>20</v>
      </c>
      <c r="E58441" s="1" t="s">
        <v>40</v>
      </c>
      <c r="F58441">
        <v>3921531192</v>
      </c>
      <c r="G58441">
        <v>9110616306</v>
      </c>
      <c r="H58441">
        <v>156</v>
      </c>
      <c r="I58441">
        <v>0</v>
      </c>
      <c r="J58441">
        <v>156</v>
      </c>
      <c r="K58441">
        <v>8450</v>
      </c>
      <c r="L58441">
        <v>8606</v>
      </c>
      <c r="M58441">
        <v>5</v>
      </c>
      <c r="N58441">
        <v>10</v>
      </c>
      <c r="O58441">
        <v>512908</v>
      </c>
      <c r="P58441">
        <v>2975</v>
      </c>
      <c r="Q58441" t="s">
        <v>28</v>
      </c>
      <c r="R58441" t="s">
        <v>28</v>
      </c>
      <c r="S58441">
        <v>524489</v>
      </c>
      <c r="T58441">
        <v>5537572</v>
      </c>
      <c r="U58441" t="s">
        <v>40415</v>
      </c>
      <c r="V58441" t="s">
        <v>28</v>
      </c>
      <c r="W58441" t="s">
        <v>1620</v>
      </c>
      <c r="X58441" t="s">
        <v>28</v>
      </c>
      <c r="Y58441" t="s">
        <v>28</v>
      </c>
    </row>
    <row r="58442" spans="1:25" x14ac:dyDescent="0.35">
      <c r="A58442" s="1" t="s">
        <v>42166</v>
      </c>
      <c r="B58442" s="2">
        <v>45242.708333333336</v>
      </c>
      <c r="C58442" s="1" t="s">
        <v>26</v>
      </c>
      <c r="D58442">
        <v>19</v>
      </c>
      <c r="E58442" s="1" t="s">
        <v>41</v>
      </c>
      <c r="F58442">
        <v>3811569725</v>
      </c>
      <c r="G58442">
        <v>133623567</v>
      </c>
      <c r="H58442">
        <v>108</v>
      </c>
      <c r="I58442">
        <v>5</v>
      </c>
      <c r="J58442">
        <v>113</v>
      </c>
      <c r="K58442">
        <v>1989</v>
      </c>
      <c r="L58442">
        <v>2102</v>
      </c>
      <c r="M58442">
        <v>6</v>
      </c>
      <c r="N58442">
        <v>7</v>
      </c>
      <c r="O58442">
        <v>1817993</v>
      </c>
      <c r="P58442">
        <v>12927</v>
      </c>
      <c r="Q58442" t="s">
        <v>28</v>
      </c>
      <c r="R58442" t="s">
        <v>28</v>
      </c>
      <c r="S58442">
        <v>1833022</v>
      </c>
      <c r="T58442">
        <v>16947810</v>
      </c>
      <c r="U58442" t="s">
        <v>40416</v>
      </c>
      <c r="V58442" t="s">
        <v>28</v>
      </c>
      <c r="W58442" t="s">
        <v>1620</v>
      </c>
      <c r="X58442" t="s">
        <v>28</v>
      </c>
      <c r="Y58442" t="s">
        <v>28</v>
      </c>
    </row>
    <row r="58443" spans="1:25" x14ac:dyDescent="0.35">
      <c r="A58443" s="1" t="s">
        <v>42166</v>
      </c>
      <c r="B58443" s="2">
        <v>45242.708333333336</v>
      </c>
      <c r="C58443" s="1" t="s">
        <v>26</v>
      </c>
      <c r="D58443">
        <v>9</v>
      </c>
      <c r="E58443" s="1" t="s">
        <v>42</v>
      </c>
      <c r="F58443">
        <v>4376923077</v>
      </c>
      <c r="G58443">
        <v>1125588885</v>
      </c>
      <c r="H58443">
        <v>256</v>
      </c>
      <c r="I58443">
        <v>10</v>
      </c>
      <c r="J58443">
        <v>266</v>
      </c>
      <c r="K58443">
        <v>2267</v>
      </c>
      <c r="L58443">
        <v>2533</v>
      </c>
      <c r="M58443">
        <v>59</v>
      </c>
      <c r="N58443">
        <v>166</v>
      </c>
      <c r="O58443">
        <v>1616645</v>
      </c>
      <c r="P58443">
        <v>12152</v>
      </c>
      <c r="Q58443" t="s">
        <v>28</v>
      </c>
      <c r="R58443" t="s">
        <v>28</v>
      </c>
      <c r="S58443">
        <v>1631330</v>
      </c>
      <c r="T58443">
        <v>17114358</v>
      </c>
      <c r="U58443" t="s">
        <v>40417</v>
      </c>
      <c r="V58443" t="s">
        <v>28</v>
      </c>
      <c r="W58443" t="s">
        <v>1777</v>
      </c>
      <c r="X58443" t="s">
        <v>28</v>
      </c>
      <c r="Y58443" t="s">
        <v>28</v>
      </c>
    </row>
    <row r="58444" spans="1:25" x14ac:dyDescent="0.35">
      <c r="A58444" s="1" t="s">
        <v>42166</v>
      </c>
      <c r="B58444" s="2">
        <v>45242.708333333336</v>
      </c>
      <c r="C58444" s="1" t="s">
        <v>26</v>
      </c>
      <c r="D58444">
        <v>10</v>
      </c>
      <c r="E58444" s="1" t="s">
        <v>43</v>
      </c>
      <c r="F58444">
        <v>4310675841</v>
      </c>
      <c r="G58444">
        <v>1238824698</v>
      </c>
      <c r="H58444">
        <v>80</v>
      </c>
      <c r="I58444">
        <v>4</v>
      </c>
      <c r="J58444">
        <v>84</v>
      </c>
      <c r="K58444">
        <v>1067</v>
      </c>
      <c r="L58444">
        <v>1151</v>
      </c>
      <c r="M58444">
        <v>-31</v>
      </c>
      <c r="N58444">
        <v>55</v>
      </c>
      <c r="O58444">
        <v>448272</v>
      </c>
      <c r="P58444">
        <v>2516</v>
      </c>
      <c r="Q58444" t="s">
        <v>28</v>
      </c>
      <c r="R58444" t="s">
        <v>28</v>
      </c>
      <c r="S58444">
        <v>451939</v>
      </c>
      <c r="T58444">
        <v>5129446</v>
      </c>
      <c r="U58444" t="s">
        <v>40418</v>
      </c>
      <c r="V58444" t="s">
        <v>40419</v>
      </c>
      <c r="W58444" t="s">
        <v>1620</v>
      </c>
      <c r="X58444" t="s">
        <v>28</v>
      </c>
      <c r="Y58444" t="s">
        <v>28</v>
      </c>
    </row>
    <row r="58445" spans="1:25" x14ac:dyDescent="0.35">
      <c r="A58445" s="1" t="s">
        <v>42166</v>
      </c>
      <c r="B58445" s="2">
        <v>45242.708333333336</v>
      </c>
      <c r="C58445" s="1" t="s">
        <v>26</v>
      </c>
      <c r="D58445">
        <v>2</v>
      </c>
      <c r="E58445" s="1" t="s">
        <v>44</v>
      </c>
      <c r="F58445">
        <v>4573750286</v>
      </c>
      <c r="G58445">
        <v>7320149366</v>
      </c>
      <c r="H58445">
        <v>15</v>
      </c>
      <c r="I58445">
        <v>0</v>
      </c>
      <c r="J58445">
        <v>15</v>
      </c>
      <c r="K58445">
        <v>37</v>
      </c>
      <c r="L58445">
        <v>52</v>
      </c>
      <c r="M58445">
        <v>2</v>
      </c>
      <c r="N58445">
        <v>2</v>
      </c>
      <c r="O58445">
        <v>51234</v>
      </c>
      <c r="P58445">
        <v>578</v>
      </c>
      <c r="Q58445" t="s">
        <v>28</v>
      </c>
      <c r="R58445" t="s">
        <v>28</v>
      </c>
      <c r="S58445">
        <v>51864</v>
      </c>
      <c r="T58445">
        <v>600781</v>
      </c>
      <c r="U58445" t="s">
        <v>40420</v>
      </c>
      <c r="V58445" t="s">
        <v>28</v>
      </c>
      <c r="W58445" t="s">
        <v>1620</v>
      </c>
      <c r="X58445" t="s">
        <v>28</v>
      </c>
      <c r="Y58445" t="s">
        <v>28</v>
      </c>
    </row>
    <row r="58446" spans="1:25" x14ac:dyDescent="0.35">
      <c r="A58446" s="1" t="s">
        <v>42166</v>
      </c>
      <c r="B58446" s="2">
        <v>45242.708333333336</v>
      </c>
      <c r="C58446" s="1" t="s">
        <v>26</v>
      </c>
      <c r="D58446">
        <v>5</v>
      </c>
      <c r="E58446" s="1" t="s">
        <v>45</v>
      </c>
      <c r="F58446">
        <v>4543490485</v>
      </c>
      <c r="G58446">
        <v>1233845213</v>
      </c>
      <c r="H58446">
        <v>369</v>
      </c>
      <c r="I58446">
        <v>15</v>
      </c>
      <c r="J58446">
        <v>384</v>
      </c>
      <c r="K58446">
        <v>11499</v>
      </c>
      <c r="L58446">
        <v>11883</v>
      </c>
      <c r="M58446">
        <v>-803</v>
      </c>
      <c r="N58446">
        <v>447</v>
      </c>
      <c r="O58446">
        <v>2755469</v>
      </c>
      <c r="P58446">
        <v>17072</v>
      </c>
      <c r="Q58446" t="s">
        <v>28</v>
      </c>
      <c r="R58446" t="s">
        <v>28</v>
      </c>
      <c r="S58446">
        <v>2784424</v>
      </c>
      <c r="T58446">
        <v>38696313</v>
      </c>
      <c r="U58446" t="s">
        <v>40421</v>
      </c>
      <c r="V58446" t="s">
        <v>28</v>
      </c>
      <c r="W58446" t="s">
        <v>1620</v>
      </c>
      <c r="X58446" t="s">
        <v>28</v>
      </c>
      <c r="Y58446" t="s">
        <v>28</v>
      </c>
    </row>
    <row r="58447" spans="1:25" x14ac:dyDescent="0.35">
      <c r="A58447" s="1" t="s">
        <v>42166</v>
      </c>
      <c r="B58447" s="2">
        <v>45243.708333333336</v>
      </c>
      <c r="C58447" s="1" t="s">
        <v>26</v>
      </c>
      <c r="D58447">
        <v>13</v>
      </c>
      <c r="E58447" s="1" t="s">
        <v>27</v>
      </c>
      <c r="F58447">
        <v>4235122196</v>
      </c>
      <c r="G58447">
        <v>1339843823</v>
      </c>
      <c r="H58447">
        <v>84</v>
      </c>
      <c r="I58447">
        <v>5</v>
      </c>
      <c r="J58447">
        <v>89</v>
      </c>
      <c r="K58447">
        <v>3364</v>
      </c>
      <c r="L58447">
        <v>3453</v>
      </c>
      <c r="M58447">
        <v>-22</v>
      </c>
      <c r="N58447">
        <v>30</v>
      </c>
      <c r="O58447">
        <v>664533</v>
      </c>
      <c r="P58447">
        <v>4007</v>
      </c>
      <c r="Q58447" t="s">
        <v>28</v>
      </c>
      <c r="R58447" t="s">
        <v>28</v>
      </c>
      <c r="S58447">
        <v>671993</v>
      </c>
      <c r="T58447">
        <v>7604774</v>
      </c>
      <c r="U58447" t="s">
        <v>40423</v>
      </c>
      <c r="V58447" t="s">
        <v>44608</v>
      </c>
      <c r="W58447" t="s">
        <v>1625</v>
      </c>
      <c r="X58447" t="s">
        <v>28</v>
      </c>
      <c r="Y58447" t="s">
        <v>28</v>
      </c>
    </row>
    <row r="58448" spans="1:25" x14ac:dyDescent="0.35">
      <c r="A58448" s="1" t="s">
        <v>42166</v>
      </c>
      <c r="B58448" s="2">
        <v>45243.708333333336</v>
      </c>
      <c r="C58448" s="1" t="s">
        <v>26</v>
      </c>
      <c r="D58448">
        <v>17</v>
      </c>
      <c r="E58448" s="1" t="s">
        <v>29</v>
      </c>
      <c r="F58448">
        <v>4063947052</v>
      </c>
      <c r="G58448">
        <v>1580514834</v>
      </c>
      <c r="H58448">
        <v>20</v>
      </c>
      <c r="I58448">
        <v>1</v>
      </c>
      <c r="J58448">
        <v>21</v>
      </c>
      <c r="K58448">
        <v>9132</v>
      </c>
      <c r="L58448">
        <v>9153</v>
      </c>
      <c r="M58448">
        <v>4</v>
      </c>
      <c r="N58448">
        <v>5</v>
      </c>
      <c r="O58448">
        <v>191434</v>
      </c>
      <c r="P58448">
        <v>1046</v>
      </c>
      <c r="Q58448" t="s">
        <v>28</v>
      </c>
      <c r="R58448" t="s">
        <v>28</v>
      </c>
      <c r="S58448">
        <v>201633</v>
      </c>
      <c r="T58448">
        <v>1361712</v>
      </c>
      <c r="U58448" t="s">
        <v>40425</v>
      </c>
      <c r="V58448" t="s">
        <v>44555</v>
      </c>
      <c r="W58448" t="s">
        <v>1620</v>
      </c>
      <c r="X58448" t="s">
        <v>28</v>
      </c>
      <c r="Y58448" t="s">
        <v>28</v>
      </c>
    </row>
    <row r="58449" spans="1:25" x14ac:dyDescent="0.35">
      <c r="A58449" s="1" t="s">
        <v>42166</v>
      </c>
      <c r="B58449" s="2">
        <v>45243.708333333336</v>
      </c>
      <c r="C58449" s="1" t="s">
        <v>26</v>
      </c>
      <c r="D58449">
        <v>18</v>
      </c>
      <c r="E58449" s="1" t="s">
        <v>30</v>
      </c>
      <c r="F58449">
        <v>3890597598</v>
      </c>
      <c r="G58449">
        <v>1659440194</v>
      </c>
      <c r="H58449">
        <v>55</v>
      </c>
      <c r="I58449">
        <v>0</v>
      </c>
      <c r="J58449">
        <v>55</v>
      </c>
      <c r="K58449">
        <v>1545</v>
      </c>
      <c r="L58449">
        <v>1600</v>
      </c>
      <c r="M58449">
        <v>2</v>
      </c>
      <c r="N58449">
        <v>24</v>
      </c>
      <c r="O58449">
        <v>642804</v>
      </c>
      <c r="P58449">
        <v>3565</v>
      </c>
      <c r="Q58449" t="s">
        <v>28</v>
      </c>
      <c r="R58449" t="s">
        <v>28</v>
      </c>
      <c r="S58449">
        <v>647969</v>
      </c>
      <c r="T58449">
        <v>4475891</v>
      </c>
      <c r="U58449" t="s">
        <v>40426</v>
      </c>
      <c r="V58449" t="s">
        <v>28</v>
      </c>
      <c r="W58449" t="s">
        <v>1620</v>
      </c>
      <c r="X58449" t="s">
        <v>28</v>
      </c>
      <c r="Y58449" t="s">
        <v>28</v>
      </c>
    </row>
    <row r="58450" spans="1:25" x14ac:dyDescent="0.35">
      <c r="A58450" s="1" t="s">
        <v>42166</v>
      </c>
      <c r="B58450" s="2">
        <v>45243.708333333336</v>
      </c>
      <c r="C58450" s="1" t="s">
        <v>26</v>
      </c>
      <c r="D58450">
        <v>15</v>
      </c>
      <c r="E58450" s="1" t="s">
        <v>31</v>
      </c>
      <c r="F58450">
        <v>4083956555</v>
      </c>
      <c r="G58450">
        <v>1425084984</v>
      </c>
      <c r="H58450">
        <v>82</v>
      </c>
      <c r="I58450">
        <v>3</v>
      </c>
      <c r="J58450">
        <v>85</v>
      </c>
      <c r="K58450">
        <v>24161</v>
      </c>
      <c r="L58450">
        <v>24246</v>
      </c>
      <c r="M58450">
        <v>67</v>
      </c>
      <c r="N58450">
        <v>100</v>
      </c>
      <c r="O58450">
        <v>2474572</v>
      </c>
      <c r="P58450">
        <v>12037</v>
      </c>
      <c r="Q58450" t="s">
        <v>28</v>
      </c>
      <c r="R58450" t="s">
        <v>28</v>
      </c>
      <c r="S58450">
        <v>2510855</v>
      </c>
      <c r="T58450">
        <v>21453293</v>
      </c>
      <c r="U58450" t="s">
        <v>40427</v>
      </c>
      <c r="V58450" t="s">
        <v>28</v>
      </c>
      <c r="W58450" t="s">
        <v>1620</v>
      </c>
      <c r="X58450" t="s">
        <v>28</v>
      </c>
      <c r="Y58450" t="s">
        <v>28</v>
      </c>
    </row>
    <row r="58451" spans="1:25" x14ac:dyDescent="0.35">
      <c r="A58451" s="1" t="s">
        <v>42166</v>
      </c>
      <c r="B58451" s="2">
        <v>45243.708333333336</v>
      </c>
      <c r="C58451" s="1" t="s">
        <v>26</v>
      </c>
      <c r="D58451">
        <v>8</v>
      </c>
      <c r="E58451" s="1" t="s">
        <v>32</v>
      </c>
      <c r="F58451">
        <v>4449436681</v>
      </c>
      <c r="G58451">
        <v>113417208</v>
      </c>
      <c r="H58451">
        <v>800</v>
      </c>
      <c r="I58451">
        <v>20</v>
      </c>
      <c r="J58451">
        <v>820</v>
      </c>
      <c r="K58451">
        <v>4867</v>
      </c>
      <c r="L58451">
        <v>5687</v>
      </c>
      <c r="M58451">
        <v>-102</v>
      </c>
      <c r="N58451">
        <v>221</v>
      </c>
      <c r="O58451">
        <v>2159172</v>
      </c>
      <c r="P58451">
        <v>19705</v>
      </c>
      <c r="Q58451" t="s">
        <v>28</v>
      </c>
      <c r="R58451" t="s">
        <v>28</v>
      </c>
      <c r="S58451">
        <v>2184564</v>
      </c>
      <c r="T58451">
        <v>19882893</v>
      </c>
      <c r="U58451" t="s">
        <v>40428</v>
      </c>
      <c r="V58451" t="s">
        <v>28</v>
      </c>
      <c r="W58451" t="s">
        <v>1625</v>
      </c>
      <c r="X58451" t="s">
        <v>28</v>
      </c>
      <c r="Y58451" t="s">
        <v>28</v>
      </c>
    </row>
    <row r="58452" spans="1:25" x14ac:dyDescent="0.35">
      <c r="A58452" s="1" t="s">
        <v>42166</v>
      </c>
      <c r="B58452" s="2">
        <v>45243.708333333336</v>
      </c>
      <c r="C58452" s="1" t="s">
        <v>26</v>
      </c>
      <c r="D58452">
        <v>6</v>
      </c>
      <c r="E58452" s="1" t="s">
        <v>44725</v>
      </c>
      <c r="F58452">
        <v>456494354</v>
      </c>
      <c r="G58452">
        <v>1376813649</v>
      </c>
      <c r="H58452">
        <v>136</v>
      </c>
      <c r="I58452">
        <v>3</v>
      </c>
      <c r="J58452">
        <v>139</v>
      </c>
      <c r="K58452">
        <v>719</v>
      </c>
      <c r="L58452">
        <v>858</v>
      </c>
      <c r="M58452">
        <v>-35</v>
      </c>
      <c r="N58452">
        <v>41</v>
      </c>
      <c r="O58452">
        <v>582853</v>
      </c>
      <c r="P58452">
        <v>6273</v>
      </c>
      <c r="Q58452" t="s">
        <v>28</v>
      </c>
      <c r="R58452" t="s">
        <v>28</v>
      </c>
      <c r="S58452">
        <v>589984</v>
      </c>
      <c r="T58452">
        <v>7831425</v>
      </c>
      <c r="U58452" t="s">
        <v>40429</v>
      </c>
      <c r="V58452" t="s">
        <v>28</v>
      </c>
      <c r="W58452" t="s">
        <v>1625</v>
      </c>
      <c r="X58452" t="s">
        <v>28</v>
      </c>
      <c r="Y58452" t="s">
        <v>28</v>
      </c>
    </row>
    <row r="58453" spans="1:25" x14ac:dyDescent="0.35">
      <c r="A58453" s="1" t="s">
        <v>42166</v>
      </c>
      <c r="B58453" s="2">
        <v>45243.708333333336</v>
      </c>
      <c r="C58453" s="1" t="s">
        <v>26</v>
      </c>
      <c r="D58453">
        <v>12</v>
      </c>
      <c r="E58453" s="1" t="s">
        <v>33</v>
      </c>
      <c r="F58453">
        <v>4189277044</v>
      </c>
      <c r="G58453">
        <v>1248366722</v>
      </c>
      <c r="H58453">
        <v>279</v>
      </c>
      <c r="I58453">
        <v>15</v>
      </c>
      <c r="J58453">
        <v>294</v>
      </c>
      <c r="K58453">
        <v>36285</v>
      </c>
      <c r="L58453">
        <v>36579</v>
      </c>
      <c r="M58453">
        <v>37</v>
      </c>
      <c r="N58453">
        <v>183</v>
      </c>
      <c r="O58453">
        <v>2422841</v>
      </c>
      <c r="P58453">
        <v>13089</v>
      </c>
      <c r="Q58453" t="s">
        <v>28</v>
      </c>
      <c r="R58453" t="s">
        <v>28</v>
      </c>
      <c r="S58453">
        <v>2472509</v>
      </c>
      <c r="T58453">
        <v>27154535</v>
      </c>
      <c r="U58453" t="s">
        <v>40430</v>
      </c>
      <c r="V58453" t="s">
        <v>28</v>
      </c>
      <c r="W58453" t="s">
        <v>1625</v>
      </c>
      <c r="X58453" t="s">
        <v>28</v>
      </c>
      <c r="Y58453" t="s">
        <v>28</v>
      </c>
    </row>
    <row r="58454" spans="1:25" x14ac:dyDescent="0.35">
      <c r="A58454" s="1" t="s">
        <v>42166</v>
      </c>
      <c r="B58454" s="2">
        <v>45243.708333333336</v>
      </c>
      <c r="C58454" s="1" t="s">
        <v>26</v>
      </c>
      <c r="D58454">
        <v>7</v>
      </c>
      <c r="E58454" s="1" t="s">
        <v>34</v>
      </c>
      <c r="F58454">
        <v>4441149315</v>
      </c>
      <c r="G58454">
        <v>89326992</v>
      </c>
      <c r="H58454">
        <v>149</v>
      </c>
      <c r="I58454">
        <v>9</v>
      </c>
      <c r="J58454">
        <v>158</v>
      </c>
      <c r="K58454">
        <v>0</v>
      </c>
      <c r="L58454">
        <v>158</v>
      </c>
      <c r="M58454">
        <v>-1</v>
      </c>
      <c r="N58454">
        <v>46</v>
      </c>
      <c r="O58454">
        <v>673078</v>
      </c>
      <c r="P58454">
        <v>5979</v>
      </c>
      <c r="Q58454" t="s">
        <v>28</v>
      </c>
      <c r="R58454" t="s">
        <v>28</v>
      </c>
      <c r="S58454">
        <v>679215</v>
      </c>
      <c r="T58454">
        <v>7067268</v>
      </c>
      <c r="U58454" t="s">
        <v>40431</v>
      </c>
      <c r="V58454" t="s">
        <v>28</v>
      </c>
      <c r="W58454" t="s">
        <v>1625</v>
      </c>
      <c r="X58454" t="s">
        <v>28</v>
      </c>
      <c r="Y58454" t="s">
        <v>40432</v>
      </c>
    </row>
    <row r="58455" spans="1:25" x14ac:dyDescent="0.35">
      <c r="A58455" s="1" t="s">
        <v>42166</v>
      </c>
      <c r="B58455" s="2">
        <v>45243.708333333336</v>
      </c>
      <c r="C58455" s="1" t="s">
        <v>26</v>
      </c>
      <c r="D58455">
        <v>3</v>
      </c>
      <c r="E58455" s="1" t="s">
        <v>35</v>
      </c>
      <c r="F58455">
        <v>4546679409</v>
      </c>
      <c r="G58455">
        <v>9190347404</v>
      </c>
      <c r="H58455">
        <v>395</v>
      </c>
      <c r="I58455">
        <v>10</v>
      </c>
      <c r="J58455">
        <v>405</v>
      </c>
      <c r="K58455">
        <v>11816</v>
      </c>
      <c r="L58455">
        <v>12221</v>
      </c>
      <c r="M58455">
        <v>-18</v>
      </c>
      <c r="N58455">
        <v>344</v>
      </c>
      <c r="O58455">
        <v>4195298</v>
      </c>
      <c r="P58455">
        <v>46604</v>
      </c>
      <c r="Q58455" t="s">
        <v>28</v>
      </c>
      <c r="R58455" t="s">
        <v>28</v>
      </c>
      <c r="S58455">
        <v>4254123</v>
      </c>
      <c r="T58455">
        <v>46503107</v>
      </c>
      <c r="U58455" t="s">
        <v>40433</v>
      </c>
      <c r="V58455" t="s">
        <v>28</v>
      </c>
      <c r="W58455" t="s">
        <v>1625</v>
      </c>
      <c r="X58455" t="s">
        <v>28</v>
      </c>
      <c r="Y58455" t="s">
        <v>28</v>
      </c>
    </row>
    <row r="58456" spans="1:25" x14ac:dyDescent="0.35">
      <c r="A58456" s="1" t="s">
        <v>42166</v>
      </c>
      <c r="B58456" s="2">
        <v>45243.708333333336</v>
      </c>
      <c r="C58456" s="1" t="s">
        <v>26</v>
      </c>
      <c r="D58456">
        <v>11</v>
      </c>
      <c r="E58456" s="1" t="s">
        <v>36</v>
      </c>
      <c r="F58456">
        <v>4361675973</v>
      </c>
      <c r="G58456">
        <v>135188753</v>
      </c>
      <c r="H58456">
        <v>80</v>
      </c>
      <c r="I58456">
        <v>1</v>
      </c>
      <c r="J58456">
        <v>81</v>
      </c>
      <c r="K58456">
        <v>0</v>
      </c>
      <c r="L58456">
        <v>81</v>
      </c>
      <c r="M58456">
        <v>0</v>
      </c>
      <c r="N58456">
        <v>37</v>
      </c>
      <c r="O58456">
        <v>722450</v>
      </c>
      <c r="P58456">
        <v>4480</v>
      </c>
      <c r="Q58456" t="s">
        <v>28</v>
      </c>
      <c r="R58456" t="s">
        <v>28</v>
      </c>
      <c r="S58456">
        <v>727011</v>
      </c>
      <c r="T58456">
        <v>3778701</v>
      </c>
      <c r="U58456" t="s">
        <v>40434</v>
      </c>
      <c r="V58456" t="s">
        <v>28</v>
      </c>
      <c r="W58456" t="s">
        <v>1620</v>
      </c>
      <c r="X58456" t="s">
        <v>28</v>
      </c>
      <c r="Y58456" t="s">
        <v>28</v>
      </c>
    </row>
    <row r="58457" spans="1:25" x14ac:dyDescent="0.35">
      <c r="A58457" s="1" t="s">
        <v>42166</v>
      </c>
      <c r="B58457" s="2">
        <v>45243.708333333336</v>
      </c>
      <c r="C58457" s="1" t="s">
        <v>26</v>
      </c>
      <c r="D58457">
        <v>14</v>
      </c>
      <c r="E58457" s="1" t="s">
        <v>37</v>
      </c>
      <c r="F58457">
        <v>4155774754</v>
      </c>
      <c r="G58457">
        <v>1465916051</v>
      </c>
      <c r="H58457">
        <v>10</v>
      </c>
      <c r="I58457">
        <v>0</v>
      </c>
      <c r="J58457">
        <v>10</v>
      </c>
      <c r="K58457">
        <v>703</v>
      </c>
      <c r="L58457">
        <v>713</v>
      </c>
      <c r="M58457">
        <v>12</v>
      </c>
      <c r="N58457">
        <v>12</v>
      </c>
      <c r="O58457">
        <v>102484</v>
      </c>
      <c r="P58457">
        <v>763</v>
      </c>
      <c r="Q58457" t="s">
        <v>28</v>
      </c>
      <c r="R58457" t="s">
        <v>28</v>
      </c>
      <c r="S58457">
        <v>103960</v>
      </c>
      <c r="T58457">
        <v>838980</v>
      </c>
      <c r="U58457" t="s">
        <v>40435</v>
      </c>
      <c r="V58457" t="s">
        <v>28</v>
      </c>
      <c r="W58457" t="s">
        <v>1620</v>
      </c>
      <c r="X58457" t="s">
        <v>28</v>
      </c>
      <c r="Y58457" t="s">
        <v>28</v>
      </c>
    </row>
    <row r="58458" spans="1:25" x14ac:dyDescent="0.35">
      <c r="A58458" s="1" t="s">
        <v>42166</v>
      </c>
      <c r="B58458" s="2">
        <v>45243.708333333336</v>
      </c>
      <c r="C58458" s="1" t="s">
        <v>26</v>
      </c>
      <c r="D58458">
        <v>21</v>
      </c>
      <c r="E58458" s="1" t="s">
        <v>44726</v>
      </c>
      <c r="F58458">
        <v>4649933453</v>
      </c>
      <c r="G58458">
        <v>1135662422</v>
      </c>
      <c r="H58458">
        <v>66</v>
      </c>
      <c r="I58458">
        <v>1</v>
      </c>
      <c r="J58458">
        <v>67</v>
      </c>
      <c r="K58458">
        <v>0</v>
      </c>
      <c r="L58458">
        <v>67</v>
      </c>
      <c r="M58458">
        <v>2</v>
      </c>
      <c r="N58458">
        <v>21</v>
      </c>
      <c r="O58458">
        <v>297302</v>
      </c>
      <c r="P58458">
        <v>1639</v>
      </c>
      <c r="Q58458" t="s">
        <v>28</v>
      </c>
      <c r="R58458" t="s">
        <v>28</v>
      </c>
      <c r="S58458">
        <v>299008</v>
      </c>
      <c r="T58458">
        <v>5618121</v>
      </c>
      <c r="U58458" t="s">
        <v>40436</v>
      </c>
      <c r="V58458" t="s">
        <v>40437</v>
      </c>
      <c r="W58458" t="s">
        <v>1620</v>
      </c>
      <c r="X58458" t="s">
        <v>28</v>
      </c>
      <c r="Y58458" t="s">
        <v>40437</v>
      </c>
    </row>
    <row r="58459" spans="1:25" x14ac:dyDescent="0.35">
      <c r="A58459" s="1" t="s">
        <v>42166</v>
      </c>
      <c r="B58459" s="2">
        <v>45243.708333333336</v>
      </c>
      <c r="C58459" s="1" t="s">
        <v>26</v>
      </c>
      <c r="D58459">
        <v>22</v>
      </c>
      <c r="E58459" s="1" t="s">
        <v>44726</v>
      </c>
      <c r="F58459">
        <v>4606893511</v>
      </c>
      <c r="G58459">
        <v>1112123097</v>
      </c>
      <c r="H58459">
        <v>51</v>
      </c>
      <c r="I58459">
        <v>2</v>
      </c>
      <c r="J58459">
        <v>53</v>
      </c>
      <c r="K58459">
        <v>492</v>
      </c>
      <c r="L58459">
        <v>545</v>
      </c>
      <c r="M58459">
        <v>-33</v>
      </c>
      <c r="N58459">
        <v>21</v>
      </c>
      <c r="O58459">
        <v>247829</v>
      </c>
      <c r="P58459">
        <v>1663</v>
      </c>
      <c r="Q58459" t="s">
        <v>28</v>
      </c>
      <c r="R58459" t="s">
        <v>28</v>
      </c>
      <c r="S58459">
        <v>250037</v>
      </c>
      <c r="T58459">
        <v>3074902</v>
      </c>
      <c r="U58459" t="s">
        <v>40438</v>
      </c>
      <c r="V58459" t="s">
        <v>28</v>
      </c>
      <c r="W58459" t="s">
        <v>1620</v>
      </c>
      <c r="X58459" t="s">
        <v>28</v>
      </c>
      <c r="Y58459" t="s">
        <v>28</v>
      </c>
    </row>
    <row r="58460" spans="1:25" x14ac:dyDescent="0.35">
      <c r="A58460" s="1" t="s">
        <v>42166</v>
      </c>
      <c r="B58460" s="2">
        <v>45243.708333333336</v>
      </c>
      <c r="C58460" s="1" t="s">
        <v>26</v>
      </c>
      <c r="D58460">
        <v>1</v>
      </c>
      <c r="E58460" s="1" t="s">
        <v>38</v>
      </c>
      <c r="F58460">
        <v>450732745</v>
      </c>
      <c r="G58460">
        <v>7680687483</v>
      </c>
      <c r="H58460">
        <v>551</v>
      </c>
      <c r="I58460">
        <v>14</v>
      </c>
      <c r="J58460">
        <v>565</v>
      </c>
      <c r="K58460">
        <v>42291</v>
      </c>
      <c r="L58460">
        <v>42856</v>
      </c>
      <c r="M58460">
        <v>127</v>
      </c>
      <c r="N58460">
        <v>190</v>
      </c>
      <c r="O58460">
        <v>1715312</v>
      </c>
      <c r="P58460">
        <v>13887</v>
      </c>
      <c r="Q58460" t="s">
        <v>28</v>
      </c>
      <c r="R58460" t="s">
        <v>28</v>
      </c>
      <c r="S58460">
        <v>1772055</v>
      </c>
      <c r="T58460">
        <v>22207740</v>
      </c>
      <c r="U58460" t="s">
        <v>40439</v>
      </c>
      <c r="V58460" t="s">
        <v>28</v>
      </c>
      <c r="W58460" t="s">
        <v>1674</v>
      </c>
      <c r="X58460" t="s">
        <v>28</v>
      </c>
      <c r="Y58460" t="s">
        <v>28</v>
      </c>
    </row>
    <row r="58461" spans="1:25" x14ac:dyDescent="0.35">
      <c r="A58461" s="1" t="s">
        <v>42166</v>
      </c>
      <c r="B58461" s="2">
        <v>45243.708333333336</v>
      </c>
      <c r="C58461" s="1" t="s">
        <v>26</v>
      </c>
      <c r="D58461">
        <v>16</v>
      </c>
      <c r="E58461" s="1" t="s">
        <v>39</v>
      </c>
      <c r="F58461">
        <v>4112559576</v>
      </c>
      <c r="G58461">
        <v>1686736689</v>
      </c>
      <c r="H58461">
        <v>82</v>
      </c>
      <c r="I58461">
        <v>3</v>
      </c>
      <c r="J58461">
        <v>85</v>
      </c>
      <c r="K58461">
        <v>4278</v>
      </c>
      <c r="L58461">
        <v>4363</v>
      </c>
      <c r="M58461">
        <v>31</v>
      </c>
      <c r="N58461">
        <v>61</v>
      </c>
      <c r="O58461">
        <v>1646515</v>
      </c>
      <c r="P58461">
        <v>9878</v>
      </c>
      <c r="Q58461" t="s">
        <v>28</v>
      </c>
      <c r="R58461" t="s">
        <v>28</v>
      </c>
      <c r="S58461">
        <v>1660756</v>
      </c>
      <c r="T58461">
        <v>14376403</v>
      </c>
      <c r="U58461" t="s">
        <v>40440</v>
      </c>
      <c r="V58461" t="s">
        <v>28</v>
      </c>
      <c r="W58461" t="s">
        <v>1620</v>
      </c>
      <c r="X58461" t="s">
        <v>28</v>
      </c>
      <c r="Y58461" t="s">
        <v>28</v>
      </c>
    </row>
    <row r="58462" spans="1:25" x14ac:dyDescent="0.35">
      <c r="A58462" s="1" t="s">
        <v>42166</v>
      </c>
      <c r="B58462" s="2">
        <v>45243.708333333336</v>
      </c>
      <c r="C58462" s="1" t="s">
        <v>26</v>
      </c>
      <c r="D58462">
        <v>20</v>
      </c>
      <c r="E58462" s="1" t="s">
        <v>40</v>
      </c>
      <c r="F58462">
        <v>3921531192</v>
      </c>
      <c r="G58462">
        <v>9110616306</v>
      </c>
      <c r="H58462">
        <v>156</v>
      </c>
      <c r="I58462">
        <v>0</v>
      </c>
      <c r="J58462">
        <v>156</v>
      </c>
      <c r="K58462">
        <v>8462</v>
      </c>
      <c r="L58462">
        <v>8618</v>
      </c>
      <c r="M58462">
        <v>12</v>
      </c>
      <c r="N58462">
        <v>12</v>
      </c>
      <c r="O58462">
        <v>512908</v>
      </c>
      <c r="P58462">
        <v>2975</v>
      </c>
      <c r="Q58462" t="s">
        <v>28</v>
      </c>
      <c r="R58462" t="s">
        <v>28</v>
      </c>
      <c r="S58462">
        <v>524501</v>
      </c>
      <c r="T58462">
        <v>5537681</v>
      </c>
      <c r="U58462" t="s">
        <v>40415</v>
      </c>
      <c r="V58462" t="s">
        <v>28</v>
      </c>
      <c r="W58462" t="s">
        <v>1620</v>
      </c>
      <c r="X58462" t="s">
        <v>28</v>
      </c>
      <c r="Y58462" t="s">
        <v>28</v>
      </c>
    </row>
    <row r="58463" spans="1:25" x14ac:dyDescent="0.35">
      <c r="A58463" s="1" t="s">
        <v>42166</v>
      </c>
      <c r="B58463" s="2">
        <v>45243.708333333336</v>
      </c>
      <c r="C58463" s="1" t="s">
        <v>26</v>
      </c>
      <c r="D58463">
        <v>19</v>
      </c>
      <c r="E58463" s="1" t="s">
        <v>41</v>
      </c>
      <c r="F58463">
        <v>3811569725</v>
      </c>
      <c r="G58463">
        <v>133623567</v>
      </c>
      <c r="H58463">
        <v>106</v>
      </c>
      <c r="I58463">
        <v>5</v>
      </c>
      <c r="J58463">
        <v>111</v>
      </c>
      <c r="K58463">
        <v>1990</v>
      </c>
      <c r="L58463">
        <v>2101</v>
      </c>
      <c r="M58463">
        <v>-1</v>
      </c>
      <c r="N58463">
        <v>0</v>
      </c>
      <c r="O58463">
        <v>1817993</v>
      </c>
      <c r="P58463">
        <v>12928</v>
      </c>
      <c r="Q58463" t="s">
        <v>28</v>
      </c>
      <c r="R58463" t="s">
        <v>28</v>
      </c>
      <c r="S58463">
        <v>1833022</v>
      </c>
      <c r="T58463">
        <v>16947869</v>
      </c>
      <c r="U58463" t="s">
        <v>40441</v>
      </c>
      <c r="V58463" t="s">
        <v>28</v>
      </c>
      <c r="W58463" t="s">
        <v>1625</v>
      </c>
      <c r="X58463" t="s">
        <v>28</v>
      </c>
      <c r="Y58463" t="s">
        <v>28</v>
      </c>
    </row>
    <row r="58464" spans="1:25" x14ac:dyDescent="0.35">
      <c r="A58464" s="1" t="s">
        <v>42166</v>
      </c>
      <c r="B58464" s="2">
        <v>45243.708333333336</v>
      </c>
      <c r="C58464" s="1" t="s">
        <v>26</v>
      </c>
      <c r="D58464">
        <v>9</v>
      </c>
      <c r="E58464" s="1" t="s">
        <v>42</v>
      </c>
      <c r="F58464">
        <v>4376923077</v>
      </c>
      <c r="G58464">
        <v>1125588885</v>
      </c>
      <c r="H58464">
        <v>256</v>
      </c>
      <c r="I58464">
        <v>10</v>
      </c>
      <c r="J58464">
        <v>266</v>
      </c>
      <c r="K58464">
        <v>2199</v>
      </c>
      <c r="L58464">
        <v>2465</v>
      </c>
      <c r="M58464">
        <v>-68</v>
      </c>
      <c r="N58464">
        <v>77</v>
      </c>
      <c r="O58464">
        <v>1616787</v>
      </c>
      <c r="P58464">
        <v>12155</v>
      </c>
      <c r="Q58464" t="s">
        <v>28</v>
      </c>
      <c r="R58464" t="s">
        <v>28</v>
      </c>
      <c r="S58464">
        <v>1631407</v>
      </c>
      <c r="T58464">
        <v>17114825</v>
      </c>
      <c r="U58464" t="s">
        <v>40442</v>
      </c>
      <c r="V58464" t="s">
        <v>28</v>
      </c>
      <c r="W58464" t="s">
        <v>1625</v>
      </c>
      <c r="X58464" t="s">
        <v>28</v>
      </c>
      <c r="Y58464" t="s">
        <v>28</v>
      </c>
    </row>
    <row r="58465" spans="1:25" x14ac:dyDescent="0.35">
      <c r="A58465" s="1" t="s">
        <v>42166</v>
      </c>
      <c r="B58465" s="2">
        <v>45243.708333333336</v>
      </c>
      <c r="C58465" s="1" t="s">
        <v>26</v>
      </c>
      <c r="D58465">
        <v>10</v>
      </c>
      <c r="E58465" s="1" t="s">
        <v>43</v>
      </c>
      <c r="F58465">
        <v>4310675841</v>
      </c>
      <c r="G58465">
        <v>1238824698</v>
      </c>
      <c r="H58465">
        <v>83</v>
      </c>
      <c r="I58465">
        <v>4</v>
      </c>
      <c r="J58465">
        <v>87</v>
      </c>
      <c r="K58465">
        <v>1049</v>
      </c>
      <c r="L58465">
        <v>1136</v>
      </c>
      <c r="M58465">
        <v>-15</v>
      </c>
      <c r="N58465">
        <v>22</v>
      </c>
      <c r="O58465">
        <v>448309</v>
      </c>
      <c r="P58465">
        <v>2516</v>
      </c>
      <c r="Q58465" t="s">
        <v>28</v>
      </c>
      <c r="R58465" t="s">
        <v>28</v>
      </c>
      <c r="S58465">
        <v>451961</v>
      </c>
      <c r="T58465">
        <v>5129579</v>
      </c>
      <c r="U58465" t="s">
        <v>40443</v>
      </c>
      <c r="V58465" t="s">
        <v>24551</v>
      </c>
      <c r="W58465" t="s">
        <v>1620</v>
      </c>
      <c r="X58465" t="s">
        <v>28</v>
      </c>
      <c r="Y58465" t="s">
        <v>28</v>
      </c>
    </row>
    <row r="58466" spans="1:25" x14ac:dyDescent="0.35">
      <c r="A58466" s="1" t="s">
        <v>42166</v>
      </c>
      <c r="B58466" s="2">
        <v>45243.708333333336</v>
      </c>
      <c r="C58466" s="1" t="s">
        <v>26</v>
      </c>
      <c r="D58466">
        <v>2</v>
      </c>
      <c r="E58466" s="1" t="s">
        <v>44</v>
      </c>
      <c r="F58466">
        <v>4573750286</v>
      </c>
      <c r="G58466">
        <v>7320149366</v>
      </c>
      <c r="H58466">
        <v>14</v>
      </c>
      <c r="I58466">
        <v>0</v>
      </c>
      <c r="J58466">
        <v>14</v>
      </c>
      <c r="K58466">
        <v>32</v>
      </c>
      <c r="L58466">
        <v>46</v>
      </c>
      <c r="M58466">
        <v>-6</v>
      </c>
      <c r="N58466">
        <v>0</v>
      </c>
      <c r="O58466">
        <v>51240</v>
      </c>
      <c r="P58466">
        <v>578</v>
      </c>
      <c r="Q58466" t="s">
        <v>28</v>
      </c>
      <c r="R58466" t="s">
        <v>28</v>
      </c>
      <c r="S58466">
        <v>51864</v>
      </c>
      <c r="T58466">
        <v>600797</v>
      </c>
      <c r="U58466" t="s">
        <v>40444</v>
      </c>
      <c r="V58466" t="s">
        <v>28</v>
      </c>
      <c r="W58466" t="s">
        <v>1620</v>
      </c>
      <c r="X58466" t="s">
        <v>28</v>
      </c>
      <c r="Y58466" t="s">
        <v>28</v>
      </c>
    </row>
    <row r="58467" spans="1:25" x14ac:dyDescent="0.35">
      <c r="A58467" s="1" t="s">
        <v>42166</v>
      </c>
      <c r="B58467" s="2">
        <v>45243.708333333336</v>
      </c>
      <c r="C58467" s="1" t="s">
        <v>26</v>
      </c>
      <c r="D58467">
        <v>5</v>
      </c>
      <c r="E58467" s="1" t="s">
        <v>45</v>
      </c>
      <c r="F58467">
        <v>4543490485</v>
      </c>
      <c r="G58467">
        <v>1233845213</v>
      </c>
      <c r="H58467">
        <v>374</v>
      </c>
      <c r="I58467">
        <v>15</v>
      </c>
      <c r="J58467">
        <v>389</v>
      </c>
      <c r="K58467">
        <v>10900</v>
      </c>
      <c r="L58467">
        <v>11289</v>
      </c>
      <c r="M58467">
        <v>-594</v>
      </c>
      <c r="N58467">
        <v>138</v>
      </c>
      <c r="O58467">
        <v>2756200</v>
      </c>
      <c r="P58467">
        <v>17073</v>
      </c>
      <c r="Q58467" t="s">
        <v>28</v>
      </c>
      <c r="R58467" t="s">
        <v>28</v>
      </c>
      <c r="S58467">
        <v>2784562</v>
      </c>
      <c r="T58467">
        <v>38697493</v>
      </c>
      <c r="U58467" t="s">
        <v>40445</v>
      </c>
      <c r="V58467" t="s">
        <v>43695</v>
      </c>
      <c r="W58467" t="s">
        <v>1659</v>
      </c>
      <c r="X58467" t="s">
        <v>28</v>
      </c>
      <c r="Y58467" t="s">
        <v>28</v>
      </c>
    </row>
    <row r="58468" spans="1:25" x14ac:dyDescent="0.35">
      <c r="A58468" s="1" t="s">
        <v>42166</v>
      </c>
      <c r="B58468" s="2">
        <v>45244.708333333336</v>
      </c>
      <c r="C58468" s="1" t="s">
        <v>26</v>
      </c>
      <c r="D58468">
        <v>13</v>
      </c>
      <c r="E58468" s="1" t="s">
        <v>27</v>
      </c>
      <c r="F58468">
        <v>4235122196</v>
      </c>
      <c r="G58468">
        <v>1339843823</v>
      </c>
      <c r="H58468">
        <v>94</v>
      </c>
      <c r="I58468">
        <v>4</v>
      </c>
      <c r="J58468">
        <v>98</v>
      </c>
      <c r="K58468">
        <v>3517</v>
      </c>
      <c r="L58468">
        <v>3615</v>
      </c>
      <c r="M58468">
        <v>162</v>
      </c>
      <c r="N58468">
        <v>246</v>
      </c>
      <c r="O58468">
        <v>664615</v>
      </c>
      <c r="P58468">
        <v>4009</v>
      </c>
      <c r="Q58468" t="s">
        <v>28</v>
      </c>
      <c r="R58468" t="s">
        <v>28</v>
      </c>
      <c r="S58468">
        <v>672239</v>
      </c>
      <c r="T58468">
        <v>7606033</v>
      </c>
      <c r="U58468" t="s">
        <v>40447</v>
      </c>
      <c r="V58468" t="s">
        <v>44609</v>
      </c>
      <c r="W58468" t="s">
        <v>1620</v>
      </c>
      <c r="X58468" t="s">
        <v>28</v>
      </c>
      <c r="Y58468" t="s">
        <v>28</v>
      </c>
    </row>
    <row r="58469" spans="1:25" x14ac:dyDescent="0.35">
      <c r="A58469" s="1" t="s">
        <v>42166</v>
      </c>
      <c r="B58469" s="2">
        <v>45244.708333333336</v>
      </c>
      <c r="C58469" s="1" t="s">
        <v>26</v>
      </c>
      <c r="D58469">
        <v>17</v>
      </c>
      <c r="E58469" s="1" t="s">
        <v>29</v>
      </c>
      <c r="F58469">
        <v>4063947052</v>
      </c>
      <c r="G58469">
        <v>1580514834</v>
      </c>
      <c r="H58469">
        <v>19</v>
      </c>
      <c r="I58469">
        <v>1</v>
      </c>
      <c r="J58469">
        <v>20</v>
      </c>
      <c r="K58469">
        <v>9141</v>
      </c>
      <c r="L58469">
        <v>9161</v>
      </c>
      <c r="M58469">
        <v>8</v>
      </c>
      <c r="N58469">
        <v>12</v>
      </c>
      <c r="O58469">
        <v>191438</v>
      </c>
      <c r="P58469">
        <v>1046</v>
      </c>
      <c r="Q58469" t="s">
        <v>28</v>
      </c>
      <c r="R58469" t="s">
        <v>28</v>
      </c>
      <c r="S58469">
        <v>201645</v>
      </c>
      <c r="T58469">
        <v>1361842</v>
      </c>
      <c r="U58469" t="s">
        <v>40449</v>
      </c>
      <c r="V58469" t="s">
        <v>44555</v>
      </c>
      <c r="W58469" t="s">
        <v>1620</v>
      </c>
      <c r="X58469" t="s">
        <v>28</v>
      </c>
      <c r="Y58469" t="s">
        <v>28</v>
      </c>
    </row>
    <row r="58470" spans="1:25" x14ac:dyDescent="0.35">
      <c r="A58470" s="1" t="s">
        <v>42166</v>
      </c>
      <c r="B58470" s="2">
        <v>45244.708333333336</v>
      </c>
      <c r="C58470" s="1" t="s">
        <v>26</v>
      </c>
      <c r="D58470">
        <v>18</v>
      </c>
      <c r="E58470" s="1" t="s">
        <v>30</v>
      </c>
      <c r="F58470">
        <v>3890597598</v>
      </c>
      <c r="G58470">
        <v>1659440194</v>
      </c>
      <c r="H58470">
        <v>63</v>
      </c>
      <c r="I58470">
        <v>1</v>
      </c>
      <c r="J58470">
        <v>64</v>
      </c>
      <c r="K58470">
        <v>1596</v>
      </c>
      <c r="L58470">
        <v>1660</v>
      </c>
      <c r="M58470">
        <v>60</v>
      </c>
      <c r="N58470">
        <v>83</v>
      </c>
      <c r="O58470">
        <v>642827</v>
      </c>
      <c r="P58470">
        <v>3565</v>
      </c>
      <c r="Q58470" t="s">
        <v>28</v>
      </c>
      <c r="R58470" t="s">
        <v>28</v>
      </c>
      <c r="S58470">
        <v>648052</v>
      </c>
      <c r="T58470">
        <v>4476589</v>
      </c>
      <c r="U58470" t="s">
        <v>40450</v>
      </c>
      <c r="V58470" t="s">
        <v>44610</v>
      </c>
      <c r="W58470" t="s">
        <v>1625</v>
      </c>
      <c r="X58470" t="s">
        <v>28</v>
      </c>
      <c r="Y58470" t="s">
        <v>28</v>
      </c>
    </row>
    <row r="58471" spans="1:25" x14ac:dyDescent="0.35">
      <c r="A58471" s="1" t="s">
        <v>42166</v>
      </c>
      <c r="B58471" s="2">
        <v>45244.708333333336</v>
      </c>
      <c r="C58471" s="1" t="s">
        <v>26</v>
      </c>
      <c r="D58471">
        <v>15</v>
      </c>
      <c r="E58471" s="1" t="s">
        <v>31</v>
      </c>
      <c r="F58471">
        <v>4083956555</v>
      </c>
      <c r="G58471">
        <v>1425084984</v>
      </c>
      <c r="H58471">
        <v>76</v>
      </c>
      <c r="I58471">
        <v>1</v>
      </c>
      <c r="J58471">
        <v>77</v>
      </c>
      <c r="K58471">
        <v>24456</v>
      </c>
      <c r="L58471">
        <v>24533</v>
      </c>
      <c r="M58471">
        <v>287</v>
      </c>
      <c r="N58471">
        <v>221</v>
      </c>
      <c r="O58471">
        <v>2474505</v>
      </c>
      <c r="P58471">
        <v>12038</v>
      </c>
      <c r="Q58471" t="s">
        <v>28</v>
      </c>
      <c r="R58471" t="s">
        <v>28</v>
      </c>
      <c r="S58471">
        <v>2511076</v>
      </c>
      <c r="T58471">
        <v>21457819</v>
      </c>
      <c r="U58471" t="s">
        <v>40452</v>
      </c>
      <c r="V58471" t="s">
        <v>28</v>
      </c>
      <c r="W58471" t="s">
        <v>1620</v>
      </c>
      <c r="X58471" t="s">
        <v>28</v>
      </c>
      <c r="Y58471" t="s">
        <v>28</v>
      </c>
    </row>
    <row r="58472" spans="1:25" x14ac:dyDescent="0.35">
      <c r="A58472" s="1" t="s">
        <v>42166</v>
      </c>
      <c r="B58472" s="2">
        <v>45244.708333333336</v>
      </c>
      <c r="C58472" s="1" t="s">
        <v>26</v>
      </c>
      <c r="D58472">
        <v>8</v>
      </c>
      <c r="E58472" s="1" t="s">
        <v>32</v>
      </c>
      <c r="F58472">
        <v>4449436681</v>
      </c>
      <c r="G58472">
        <v>113417208</v>
      </c>
      <c r="H58472">
        <v>797</v>
      </c>
      <c r="I58472">
        <v>17</v>
      </c>
      <c r="J58472">
        <v>814</v>
      </c>
      <c r="K58472">
        <v>4965</v>
      </c>
      <c r="L58472">
        <v>5779</v>
      </c>
      <c r="M58472">
        <v>92</v>
      </c>
      <c r="N58472">
        <v>442</v>
      </c>
      <c r="O58472">
        <v>2159518</v>
      </c>
      <c r="P58472">
        <v>19709</v>
      </c>
      <c r="Q58472" t="s">
        <v>28</v>
      </c>
      <c r="R58472" t="s">
        <v>28</v>
      </c>
      <c r="S58472">
        <v>2185006</v>
      </c>
      <c r="T58472">
        <v>19886202</v>
      </c>
      <c r="U58472" t="s">
        <v>40453</v>
      </c>
      <c r="V58472" t="s">
        <v>28</v>
      </c>
      <c r="W58472" t="s">
        <v>1625</v>
      </c>
      <c r="X58472" t="s">
        <v>28</v>
      </c>
      <c r="Y58472" t="s">
        <v>28</v>
      </c>
    </row>
    <row r="58473" spans="1:25" x14ac:dyDescent="0.35">
      <c r="A58473" s="1" t="s">
        <v>42166</v>
      </c>
      <c r="B58473" s="2">
        <v>45244.708333333336</v>
      </c>
      <c r="C58473" s="1" t="s">
        <v>26</v>
      </c>
      <c r="D58473">
        <v>6</v>
      </c>
      <c r="E58473" s="1" t="s">
        <v>44725</v>
      </c>
      <c r="F58473">
        <v>456494354</v>
      </c>
      <c r="G58473">
        <v>1376813649</v>
      </c>
      <c r="H58473">
        <v>141</v>
      </c>
      <c r="I58473">
        <v>3</v>
      </c>
      <c r="J58473">
        <v>144</v>
      </c>
      <c r="K58473">
        <v>757</v>
      </c>
      <c r="L58473">
        <v>901</v>
      </c>
      <c r="M58473">
        <v>43</v>
      </c>
      <c r="N58473">
        <v>178</v>
      </c>
      <c r="O58473">
        <v>582986</v>
      </c>
      <c r="P58473">
        <v>6275</v>
      </c>
      <c r="Q58473" t="s">
        <v>28</v>
      </c>
      <c r="R58473" t="s">
        <v>28</v>
      </c>
      <c r="S58473">
        <v>590162</v>
      </c>
      <c r="T58473">
        <v>7832233</v>
      </c>
      <c r="U58473" t="s">
        <v>40454</v>
      </c>
      <c r="V58473" t="s">
        <v>28</v>
      </c>
      <c r="W58473" t="s">
        <v>1625</v>
      </c>
      <c r="X58473" t="s">
        <v>28</v>
      </c>
      <c r="Y58473" t="s">
        <v>28</v>
      </c>
    </row>
    <row r="58474" spans="1:25" x14ac:dyDescent="0.35">
      <c r="A58474" s="1" t="s">
        <v>42166</v>
      </c>
      <c r="B58474" s="2">
        <v>45244.708333333336</v>
      </c>
      <c r="C58474" s="1" t="s">
        <v>26</v>
      </c>
      <c r="D58474">
        <v>12</v>
      </c>
      <c r="E58474" s="1" t="s">
        <v>33</v>
      </c>
      <c r="F58474">
        <v>4189277044</v>
      </c>
      <c r="G58474">
        <v>1248366722</v>
      </c>
      <c r="H58474">
        <v>302</v>
      </c>
      <c r="I58474">
        <v>13</v>
      </c>
      <c r="J58474">
        <v>315</v>
      </c>
      <c r="K58474">
        <v>36304</v>
      </c>
      <c r="L58474">
        <v>36619</v>
      </c>
      <c r="M58474">
        <v>40</v>
      </c>
      <c r="N58474">
        <v>709</v>
      </c>
      <c r="O58474">
        <v>2423510</v>
      </c>
      <c r="P58474">
        <v>13089</v>
      </c>
      <c r="Q58474" t="s">
        <v>28</v>
      </c>
      <c r="R58474" t="s">
        <v>28</v>
      </c>
      <c r="S58474">
        <v>2473218</v>
      </c>
      <c r="T58474">
        <v>27158602</v>
      </c>
      <c r="U58474" t="s">
        <v>40455</v>
      </c>
      <c r="V58474" t="s">
        <v>28</v>
      </c>
      <c r="W58474" t="s">
        <v>1620</v>
      </c>
      <c r="X58474" t="s">
        <v>28</v>
      </c>
      <c r="Y58474" t="s">
        <v>28</v>
      </c>
    </row>
    <row r="58475" spans="1:25" x14ac:dyDescent="0.35">
      <c r="A58475" s="1" t="s">
        <v>42166</v>
      </c>
      <c r="B58475" s="2">
        <v>45244.708333333336</v>
      </c>
      <c r="C58475" s="1" t="s">
        <v>26</v>
      </c>
      <c r="D58475">
        <v>7</v>
      </c>
      <c r="E58475" s="1" t="s">
        <v>34</v>
      </c>
      <c r="F58475">
        <v>4441149315</v>
      </c>
      <c r="G58475">
        <v>89326992</v>
      </c>
      <c r="H58475">
        <v>154</v>
      </c>
      <c r="I58475">
        <v>8</v>
      </c>
      <c r="J58475">
        <v>162</v>
      </c>
      <c r="K58475">
        <v>0</v>
      </c>
      <c r="L58475">
        <v>162</v>
      </c>
      <c r="M58475">
        <v>4</v>
      </c>
      <c r="N58475">
        <v>200</v>
      </c>
      <c r="O58475">
        <v>673271</v>
      </c>
      <c r="P58475">
        <v>5982</v>
      </c>
      <c r="Q58475" t="s">
        <v>28</v>
      </c>
      <c r="R58475" t="s">
        <v>28</v>
      </c>
      <c r="S58475">
        <v>679415</v>
      </c>
      <c r="T58475">
        <v>7068160</v>
      </c>
      <c r="U58475" t="s">
        <v>40456</v>
      </c>
      <c r="V58475" t="s">
        <v>28</v>
      </c>
      <c r="W58475" t="s">
        <v>1659</v>
      </c>
      <c r="X58475" t="s">
        <v>28</v>
      </c>
      <c r="Y58475" t="s">
        <v>40457</v>
      </c>
    </row>
    <row r="58476" spans="1:25" x14ac:dyDescent="0.35">
      <c r="A58476" s="1" t="s">
        <v>42166</v>
      </c>
      <c r="B58476" s="2">
        <v>45244.708333333336</v>
      </c>
      <c r="C58476" s="1" t="s">
        <v>26</v>
      </c>
      <c r="D58476">
        <v>3</v>
      </c>
      <c r="E58476" s="1" t="s">
        <v>35</v>
      </c>
      <c r="F58476">
        <v>4546679409</v>
      </c>
      <c r="G58476">
        <v>9190347404</v>
      </c>
      <c r="H58476">
        <v>415</v>
      </c>
      <c r="I58476">
        <v>10</v>
      </c>
      <c r="J58476">
        <v>425</v>
      </c>
      <c r="K58476">
        <v>11596</v>
      </c>
      <c r="L58476">
        <v>12021</v>
      </c>
      <c r="M58476">
        <v>-200</v>
      </c>
      <c r="N58476">
        <v>2589</v>
      </c>
      <c r="O58476">
        <v>4198072</v>
      </c>
      <c r="P58476">
        <v>46619</v>
      </c>
      <c r="Q58476" t="s">
        <v>28</v>
      </c>
      <c r="R58476" t="s">
        <v>28</v>
      </c>
      <c r="S58476">
        <v>4256712</v>
      </c>
      <c r="T58476">
        <v>46515562</v>
      </c>
      <c r="U58476" t="s">
        <v>40458</v>
      </c>
      <c r="V58476" t="s">
        <v>28</v>
      </c>
      <c r="W58476" t="s">
        <v>1625</v>
      </c>
      <c r="X58476" t="s">
        <v>28</v>
      </c>
      <c r="Y58476" t="s">
        <v>28</v>
      </c>
    </row>
    <row r="58477" spans="1:25" x14ac:dyDescent="0.35">
      <c r="A58477" s="1" t="s">
        <v>42166</v>
      </c>
      <c r="B58477" s="2">
        <v>45244.708333333336</v>
      </c>
      <c r="C58477" s="1" t="s">
        <v>26</v>
      </c>
      <c r="D58477">
        <v>11</v>
      </c>
      <c r="E58477" s="1" t="s">
        <v>36</v>
      </c>
      <c r="F58477">
        <v>4361675973</v>
      </c>
      <c r="G58477">
        <v>135188753</v>
      </c>
      <c r="H58477">
        <v>80</v>
      </c>
      <c r="I58477">
        <v>1</v>
      </c>
      <c r="J58477">
        <v>81</v>
      </c>
      <c r="K58477">
        <v>0</v>
      </c>
      <c r="L58477">
        <v>81</v>
      </c>
      <c r="M58477">
        <v>0</v>
      </c>
      <c r="N58477">
        <v>169</v>
      </c>
      <c r="O58477">
        <v>722619</v>
      </c>
      <c r="P58477">
        <v>4480</v>
      </c>
      <c r="Q58477" t="s">
        <v>28</v>
      </c>
      <c r="R58477" t="s">
        <v>28</v>
      </c>
      <c r="S58477">
        <v>727180</v>
      </c>
      <c r="T58477">
        <v>3778939</v>
      </c>
      <c r="U58477" t="s">
        <v>40459</v>
      </c>
      <c r="V58477" t="s">
        <v>28</v>
      </c>
      <c r="W58477" t="s">
        <v>1620</v>
      </c>
      <c r="X58477" t="s">
        <v>28</v>
      </c>
      <c r="Y58477" t="s">
        <v>28</v>
      </c>
    </row>
    <row r="58478" spans="1:25" x14ac:dyDescent="0.35">
      <c r="A58478" s="1" t="s">
        <v>42166</v>
      </c>
      <c r="B58478" s="2">
        <v>45244.708333333336</v>
      </c>
      <c r="C58478" s="1" t="s">
        <v>26</v>
      </c>
      <c r="D58478">
        <v>14</v>
      </c>
      <c r="E58478" s="1" t="s">
        <v>37</v>
      </c>
      <c r="F58478">
        <v>4155774754</v>
      </c>
      <c r="G58478">
        <v>1465916051</v>
      </c>
      <c r="H58478">
        <v>11</v>
      </c>
      <c r="I58478">
        <v>0</v>
      </c>
      <c r="J58478">
        <v>11</v>
      </c>
      <c r="K58478">
        <v>711</v>
      </c>
      <c r="L58478">
        <v>722</v>
      </c>
      <c r="M58478">
        <v>9</v>
      </c>
      <c r="N58478">
        <v>9</v>
      </c>
      <c r="O58478">
        <v>102484</v>
      </c>
      <c r="P58478">
        <v>763</v>
      </c>
      <c r="Q58478" t="s">
        <v>28</v>
      </c>
      <c r="R58478" t="s">
        <v>28</v>
      </c>
      <c r="S58478">
        <v>103969</v>
      </c>
      <c r="T58478">
        <v>839058</v>
      </c>
      <c r="U58478" t="s">
        <v>40460</v>
      </c>
      <c r="V58478" t="s">
        <v>28</v>
      </c>
      <c r="W58478" t="s">
        <v>1620</v>
      </c>
      <c r="X58478" t="s">
        <v>28</v>
      </c>
      <c r="Y58478" t="s">
        <v>28</v>
      </c>
    </row>
    <row r="58479" spans="1:25" x14ac:dyDescent="0.35">
      <c r="A58479" s="1" t="s">
        <v>42166</v>
      </c>
      <c r="B58479" s="2">
        <v>45244.708333333336</v>
      </c>
      <c r="C58479" s="1" t="s">
        <v>26</v>
      </c>
      <c r="D58479">
        <v>21</v>
      </c>
      <c r="E58479" s="1" t="s">
        <v>44726</v>
      </c>
      <c r="F58479">
        <v>4649933453</v>
      </c>
      <c r="G58479">
        <v>1135662422</v>
      </c>
      <c r="H58479">
        <v>80</v>
      </c>
      <c r="I58479">
        <v>2</v>
      </c>
      <c r="J58479">
        <v>82</v>
      </c>
      <c r="K58479">
        <v>0</v>
      </c>
      <c r="L58479">
        <v>82</v>
      </c>
      <c r="M58479">
        <v>15</v>
      </c>
      <c r="N58479">
        <v>67</v>
      </c>
      <c r="O58479">
        <v>297354</v>
      </c>
      <c r="P58479">
        <v>1639</v>
      </c>
      <c r="Q58479" t="s">
        <v>28</v>
      </c>
      <c r="R58479" t="s">
        <v>28</v>
      </c>
      <c r="S58479">
        <v>299075</v>
      </c>
      <c r="T58479">
        <v>5618288</v>
      </c>
      <c r="U58479" t="s">
        <v>40461</v>
      </c>
      <c r="V58479" t="s">
        <v>40462</v>
      </c>
      <c r="W58479" t="s">
        <v>1625</v>
      </c>
      <c r="X58479" t="s">
        <v>28</v>
      </c>
      <c r="Y58479" t="s">
        <v>40462</v>
      </c>
    </row>
    <row r="58480" spans="1:25" x14ac:dyDescent="0.35">
      <c r="A58480" s="1" t="s">
        <v>42166</v>
      </c>
      <c r="B58480" s="2">
        <v>45244.708333333336</v>
      </c>
      <c r="C58480" s="1" t="s">
        <v>26</v>
      </c>
      <c r="D58480">
        <v>22</v>
      </c>
      <c r="E58480" s="1" t="s">
        <v>44726</v>
      </c>
      <c r="F58480">
        <v>4606893511</v>
      </c>
      <c r="G58480">
        <v>1112123097</v>
      </c>
      <c r="H58480">
        <v>60</v>
      </c>
      <c r="I58480">
        <v>1</v>
      </c>
      <c r="J58480">
        <v>61</v>
      </c>
      <c r="K58480">
        <v>514</v>
      </c>
      <c r="L58480">
        <v>575</v>
      </c>
      <c r="M58480">
        <v>30</v>
      </c>
      <c r="N58480">
        <v>95</v>
      </c>
      <c r="O58480">
        <v>247894</v>
      </c>
      <c r="P58480">
        <v>1663</v>
      </c>
      <c r="Q58480" t="s">
        <v>28</v>
      </c>
      <c r="R58480" t="s">
        <v>28</v>
      </c>
      <c r="S58480">
        <v>250132</v>
      </c>
      <c r="T58480">
        <v>3075231</v>
      </c>
      <c r="U58480" t="s">
        <v>40463</v>
      </c>
      <c r="V58480" t="s">
        <v>28</v>
      </c>
      <c r="W58480" t="s">
        <v>1620</v>
      </c>
      <c r="X58480" t="s">
        <v>28</v>
      </c>
      <c r="Y58480" t="s">
        <v>28</v>
      </c>
    </row>
    <row r="58481" spans="1:25" x14ac:dyDescent="0.35">
      <c r="A58481" s="1" t="s">
        <v>42166</v>
      </c>
      <c r="B58481" s="2">
        <v>45244.708333333336</v>
      </c>
      <c r="C58481" s="1" t="s">
        <v>26</v>
      </c>
      <c r="D58481">
        <v>1</v>
      </c>
      <c r="E58481" s="1" t="s">
        <v>38</v>
      </c>
      <c r="F58481">
        <v>450732745</v>
      </c>
      <c r="G58481">
        <v>7680687483</v>
      </c>
      <c r="H58481">
        <v>554</v>
      </c>
      <c r="I58481">
        <v>14</v>
      </c>
      <c r="J58481">
        <v>568</v>
      </c>
      <c r="K58481">
        <v>42754</v>
      </c>
      <c r="L58481">
        <v>43322</v>
      </c>
      <c r="M58481">
        <v>466</v>
      </c>
      <c r="N58481">
        <v>1005</v>
      </c>
      <c r="O58481">
        <v>1715850</v>
      </c>
      <c r="P58481">
        <v>13888</v>
      </c>
      <c r="Q58481" t="s">
        <v>28</v>
      </c>
      <c r="R58481" t="s">
        <v>28</v>
      </c>
      <c r="S58481">
        <v>1773060</v>
      </c>
      <c r="T58481">
        <v>22213540</v>
      </c>
      <c r="U58481" t="s">
        <v>40464</v>
      </c>
      <c r="V58481" t="s">
        <v>44570</v>
      </c>
      <c r="W58481" t="s">
        <v>1659</v>
      </c>
      <c r="X58481" t="s">
        <v>28</v>
      </c>
      <c r="Y58481" t="s">
        <v>28</v>
      </c>
    </row>
    <row r="58482" spans="1:25" x14ac:dyDescent="0.35">
      <c r="A58482" s="1" t="s">
        <v>42166</v>
      </c>
      <c r="B58482" s="2">
        <v>45244.708333333336</v>
      </c>
      <c r="C58482" s="1" t="s">
        <v>26</v>
      </c>
      <c r="D58482">
        <v>16</v>
      </c>
      <c r="E58482" s="1" t="s">
        <v>39</v>
      </c>
      <c r="F58482">
        <v>4112559576</v>
      </c>
      <c r="G58482">
        <v>1686736689</v>
      </c>
      <c r="H58482">
        <v>79</v>
      </c>
      <c r="I58482">
        <v>2</v>
      </c>
      <c r="J58482">
        <v>81</v>
      </c>
      <c r="K58482">
        <v>4484</v>
      </c>
      <c r="L58482">
        <v>4565</v>
      </c>
      <c r="M58482">
        <v>202</v>
      </c>
      <c r="N58482">
        <v>369</v>
      </c>
      <c r="O58482">
        <v>1646681</v>
      </c>
      <c r="P58482">
        <v>9879</v>
      </c>
      <c r="Q58482" t="s">
        <v>28</v>
      </c>
      <c r="R58482" t="s">
        <v>28</v>
      </c>
      <c r="S58482">
        <v>1661125</v>
      </c>
      <c r="T58482">
        <v>14379341</v>
      </c>
      <c r="U58482" t="s">
        <v>40465</v>
      </c>
      <c r="V58482" t="s">
        <v>28</v>
      </c>
      <c r="W58482" t="s">
        <v>1620</v>
      </c>
      <c r="X58482" t="s">
        <v>28</v>
      </c>
      <c r="Y58482" t="s">
        <v>28</v>
      </c>
    </row>
    <row r="58483" spans="1:25" x14ac:dyDescent="0.35">
      <c r="A58483" s="1" t="s">
        <v>42166</v>
      </c>
      <c r="B58483" s="2">
        <v>45244.708333333336</v>
      </c>
      <c r="C58483" s="1" t="s">
        <v>26</v>
      </c>
      <c r="D58483">
        <v>20</v>
      </c>
      <c r="E58483" s="1" t="s">
        <v>40</v>
      </c>
      <c r="F58483">
        <v>3921531192</v>
      </c>
      <c r="G58483">
        <v>9110616306</v>
      </c>
      <c r="H58483">
        <v>156</v>
      </c>
      <c r="I58483">
        <v>0</v>
      </c>
      <c r="J58483">
        <v>156</v>
      </c>
      <c r="K58483">
        <v>8486</v>
      </c>
      <c r="L58483">
        <v>8642</v>
      </c>
      <c r="M58483">
        <v>24</v>
      </c>
      <c r="N58483">
        <v>28</v>
      </c>
      <c r="O58483">
        <v>512912</v>
      </c>
      <c r="P58483">
        <v>2975</v>
      </c>
      <c r="Q58483" t="s">
        <v>28</v>
      </c>
      <c r="R58483" t="s">
        <v>28</v>
      </c>
      <c r="S58483">
        <v>524529</v>
      </c>
      <c r="T58483">
        <v>5538312</v>
      </c>
      <c r="U58483" t="s">
        <v>40466</v>
      </c>
      <c r="V58483" t="s">
        <v>28</v>
      </c>
      <c r="W58483" t="s">
        <v>1620</v>
      </c>
      <c r="X58483" t="s">
        <v>28</v>
      </c>
      <c r="Y58483" t="s">
        <v>28</v>
      </c>
    </row>
    <row r="58484" spans="1:25" x14ac:dyDescent="0.35">
      <c r="A58484" s="1" t="s">
        <v>42166</v>
      </c>
      <c r="B58484" s="2">
        <v>45244.708333333336</v>
      </c>
      <c r="C58484" s="1" t="s">
        <v>26</v>
      </c>
      <c r="D58484">
        <v>19</v>
      </c>
      <c r="E58484" s="1" t="s">
        <v>41</v>
      </c>
      <c r="F58484">
        <v>3811569725</v>
      </c>
      <c r="G58484">
        <v>133623567</v>
      </c>
      <c r="H58484">
        <v>112</v>
      </c>
      <c r="I58484">
        <v>4</v>
      </c>
      <c r="J58484">
        <v>116</v>
      </c>
      <c r="K58484">
        <v>1994</v>
      </c>
      <c r="L58484">
        <v>2110</v>
      </c>
      <c r="M58484">
        <v>9</v>
      </c>
      <c r="N58484">
        <v>12</v>
      </c>
      <c r="O58484">
        <v>1817993</v>
      </c>
      <c r="P58484">
        <v>12931</v>
      </c>
      <c r="Q58484" t="s">
        <v>28</v>
      </c>
      <c r="R58484" t="s">
        <v>28</v>
      </c>
      <c r="S58484">
        <v>1833034</v>
      </c>
      <c r="T58484">
        <v>16948024</v>
      </c>
      <c r="U58484" t="s">
        <v>40467</v>
      </c>
      <c r="V58484" t="s">
        <v>28</v>
      </c>
      <c r="W58484" t="s">
        <v>1620</v>
      </c>
      <c r="X58484" t="s">
        <v>28</v>
      </c>
      <c r="Y58484" t="s">
        <v>28</v>
      </c>
    </row>
    <row r="58485" spans="1:25" x14ac:dyDescent="0.35">
      <c r="A58485" s="1" t="s">
        <v>42166</v>
      </c>
      <c r="B58485" s="2">
        <v>45244.708333333336</v>
      </c>
      <c r="C58485" s="1" t="s">
        <v>26</v>
      </c>
      <c r="D58485">
        <v>9</v>
      </c>
      <c r="E58485" s="1" t="s">
        <v>42</v>
      </c>
      <c r="F58485">
        <v>4376923077</v>
      </c>
      <c r="G58485">
        <v>1125588885</v>
      </c>
      <c r="H58485">
        <v>258</v>
      </c>
      <c r="I58485">
        <v>12</v>
      </c>
      <c r="J58485">
        <v>270</v>
      </c>
      <c r="K58485">
        <v>2265</v>
      </c>
      <c r="L58485">
        <v>2535</v>
      </c>
      <c r="M58485">
        <v>70</v>
      </c>
      <c r="N58485">
        <v>369</v>
      </c>
      <c r="O58485">
        <v>1617085</v>
      </c>
      <c r="P58485">
        <v>12156</v>
      </c>
      <c r="Q58485" t="s">
        <v>28</v>
      </c>
      <c r="R58485" t="s">
        <v>28</v>
      </c>
      <c r="S58485">
        <v>1631776</v>
      </c>
      <c r="T58485">
        <v>17117705</v>
      </c>
      <c r="U58485" t="s">
        <v>40468</v>
      </c>
      <c r="V58485" t="s">
        <v>28</v>
      </c>
      <c r="W58485" t="s">
        <v>1733</v>
      </c>
      <c r="X58485" t="s">
        <v>28</v>
      </c>
      <c r="Y58485" t="s">
        <v>28</v>
      </c>
    </row>
    <row r="58486" spans="1:25" x14ac:dyDescent="0.35">
      <c r="A58486" s="1" t="s">
        <v>42166</v>
      </c>
      <c r="B58486" s="2">
        <v>45244.708333333336</v>
      </c>
      <c r="C58486" s="1" t="s">
        <v>26</v>
      </c>
      <c r="D58486">
        <v>10</v>
      </c>
      <c r="E58486" s="1" t="s">
        <v>43</v>
      </c>
      <c r="F58486">
        <v>4310675841</v>
      </c>
      <c r="G58486">
        <v>1238824698</v>
      </c>
      <c r="H58486">
        <v>83</v>
      </c>
      <c r="I58486">
        <v>4</v>
      </c>
      <c r="J58486">
        <v>87</v>
      </c>
      <c r="K58486">
        <v>1083</v>
      </c>
      <c r="L58486">
        <v>1170</v>
      </c>
      <c r="M58486">
        <v>34</v>
      </c>
      <c r="N58486">
        <v>79</v>
      </c>
      <c r="O58486">
        <v>448354</v>
      </c>
      <c r="P58486">
        <v>2516</v>
      </c>
      <c r="Q58486" t="s">
        <v>28</v>
      </c>
      <c r="R58486" t="s">
        <v>28</v>
      </c>
      <c r="S58486">
        <v>452040</v>
      </c>
      <c r="T58486">
        <v>5130148</v>
      </c>
      <c r="U58486" t="s">
        <v>40469</v>
      </c>
      <c r="V58486" t="s">
        <v>24617</v>
      </c>
      <c r="W58486" t="s">
        <v>1620</v>
      </c>
      <c r="X58486" t="s">
        <v>28</v>
      </c>
      <c r="Y58486" t="s">
        <v>28</v>
      </c>
    </row>
    <row r="58487" spans="1:25" x14ac:dyDescent="0.35">
      <c r="A58487" s="1" t="s">
        <v>42166</v>
      </c>
      <c r="B58487" s="2">
        <v>45244.708333333336</v>
      </c>
      <c r="C58487" s="1" t="s">
        <v>26</v>
      </c>
      <c r="D58487">
        <v>2</v>
      </c>
      <c r="E58487" s="1" t="s">
        <v>44</v>
      </c>
      <c r="F58487">
        <v>4573750286</v>
      </c>
      <c r="G58487">
        <v>7320149366</v>
      </c>
      <c r="H58487">
        <v>15</v>
      </c>
      <c r="I58487">
        <v>0</v>
      </c>
      <c r="J58487">
        <v>15</v>
      </c>
      <c r="K58487">
        <v>45</v>
      </c>
      <c r="L58487">
        <v>60</v>
      </c>
      <c r="M58487">
        <v>14</v>
      </c>
      <c r="N58487">
        <v>31</v>
      </c>
      <c r="O58487">
        <v>51257</v>
      </c>
      <c r="P58487">
        <v>578</v>
      </c>
      <c r="Q58487" t="s">
        <v>28</v>
      </c>
      <c r="R58487" t="s">
        <v>28</v>
      </c>
      <c r="S58487">
        <v>51895</v>
      </c>
      <c r="T58487">
        <v>600913</v>
      </c>
      <c r="U58487" t="s">
        <v>40470</v>
      </c>
      <c r="V58487" t="s">
        <v>28</v>
      </c>
      <c r="W58487" t="s">
        <v>1620</v>
      </c>
      <c r="X58487" t="s">
        <v>28</v>
      </c>
      <c r="Y58487" t="s">
        <v>28</v>
      </c>
    </row>
    <row r="58488" spans="1:25" x14ac:dyDescent="0.35">
      <c r="A58488" s="1" t="s">
        <v>42166</v>
      </c>
      <c r="B58488" s="2">
        <v>45244.708333333336</v>
      </c>
      <c r="C58488" s="1" t="s">
        <v>26</v>
      </c>
      <c r="D58488">
        <v>5</v>
      </c>
      <c r="E58488" s="1" t="s">
        <v>45</v>
      </c>
      <c r="F58488">
        <v>4543490485</v>
      </c>
      <c r="G58488">
        <v>1233845213</v>
      </c>
      <c r="H58488">
        <v>340</v>
      </c>
      <c r="I58488">
        <v>11</v>
      </c>
      <c r="J58488">
        <v>351</v>
      </c>
      <c r="K58488">
        <v>11257</v>
      </c>
      <c r="L58488">
        <v>11608</v>
      </c>
      <c r="M58488">
        <v>319</v>
      </c>
      <c r="N58488">
        <v>2039</v>
      </c>
      <c r="O58488">
        <v>2757908</v>
      </c>
      <c r="P58488">
        <v>17085</v>
      </c>
      <c r="Q58488" t="s">
        <v>28</v>
      </c>
      <c r="R58488" t="s">
        <v>28</v>
      </c>
      <c r="S58488">
        <v>2786601</v>
      </c>
      <c r="T58488">
        <v>38707596</v>
      </c>
      <c r="U58488" t="s">
        <v>40471</v>
      </c>
      <c r="V58488" t="s">
        <v>43999</v>
      </c>
      <c r="W58488" t="s">
        <v>1733</v>
      </c>
      <c r="X58488" t="s">
        <v>28</v>
      </c>
      <c r="Y58488" t="s">
        <v>28</v>
      </c>
    </row>
    <row r="58489" spans="1:25" x14ac:dyDescent="0.35">
      <c r="A58489" s="1" t="s">
        <v>42166</v>
      </c>
      <c r="B58489" s="2">
        <v>45245.708333333336</v>
      </c>
      <c r="C58489" s="1" t="s">
        <v>26</v>
      </c>
      <c r="D58489">
        <v>13</v>
      </c>
      <c r="E58489" s="1" t="s">
        <v>27</v>
      </c>
      <c r="F58489">
        <v>4235122196</v>
      </c>
      <c r="G58489">
        <v>1339843823</v>
      </c>
      <c r="H58489">
        <v>102</v>
      </c>
      <c r="I58489">
        <v>4</v>
      </c>
      <c r="J58489">
        <v>106</v>
      </c>
      <c r="K58489">
        <v>3641</v>
      </c>
      <c r="L58489">
        <v>3747</v>
      </c>
      <c r="M58489">
        <v>132</v>
      </c>
      <c r="N58489">
        <v>184</v>
      </c>
      <c r="O58489">
        <v>664667</v>
      </c>
      <c r="P58489">
        <v>4009</v>
      </c>
      <c r="Q58489" t="s">
        <v>28</v>
      </c>
      <c r="R58489" t="s">
        <v>28</v>
      </c>
      <c r="S58489">
        <v>672423</v>
      </c>
      <c r="T58489">
        <v>7607034</v>
      </c>
      <c r="U58489" t="s">
        <v>40473</v>
      </c>
      <c r="V58489" t="s">
        <v>44611</v>
      </c>
      <c r="W58489" t="s">
        <v>1620</v>
      </c>
      <c r="X58489" t="s">
        <v>28</v>
      </c>
      <c r="Y58489" t="s">
        <v>28</v>
      </c>
    </row>
    <row r="58490" spans="1:25" x14ac:dyDescent="0.35">
      <c r="A58490" s="1" t="s">
        <v>42166</v>
      </c>
      <c r="B58490" s="2">
        <v>45245.708333333336</v>
      </c>
      <c r="C58490" s="1" t="s">
        <v>26</v>
      </c>
      <c r="D58490">
        <v>17</v>
      </c>
      <c r="E58490" s="1" t="s">
        <v>29</v>
      </c>
      <c r="F58490">
        <v>4063947052</v>
      </c>
      <c r="G58490">
        <v>1580514834</v>
      </c>
      <c r="H58490">
        <v>18</v>
      </c>
      <c r="I58490">
        <v>2</v>
      </c>
      <c r="J58490">
        <v>20</v>
      </c>
      <c r="K58490">
        <v>9151</v>
      </c>
      <c r="L58490">
        <v>9171</v>
      </c>
      <c r="M58490">
        <v>10</v>
      </c>
      <c r="N58490">
        <v>10</v>
      </c>
      <c r="O58490">
        <v>191438</v>
      </c>
      <c r="P58490">
        <v>1046</v>
      </c>
      <c r="Q58490" t="s">
        <v>28</v>
      </c>
      <c r="R58490" t="s">
        <v>28</v>
      </c>
      <c r="S58490">
        <v>201655</v>
      </c>
      <c r="T58490">
        <v>1361993</v>
      </c>
      <c r="U58490" t="s">
        <v>40475</v>
      </c>
      <c r="V58490" t="s">
        <v>44555</v>
      </c>
      <c r="W58490" t="s">
        <v>1625</v>
      </c>
      <c r="X58490" t="s">
        <v>28</v>
      </c>
      <c r="Y58490" t="s">
        <v>28</v>
      </c>
    </row>
    <row r="58491" spans="1:25" x14ac:dyDescent="0.35">
      <c r="A58491" s="1" t="s">
        <v>42166</v>
      </c>
      <c r="B58491" s="2">
        <v>45245.708333333336</v>
      </c>
      <c r="C58491" s="1" t="s">
        <v>26</v>
      </c>
      <c r="D58491">
        <v>18</v>
      </c>
      <c r="E58491" s="1" t="s">
        <v>30</v>
      </c>
      <c r="F58491">
        <v>3890597598</v>
      </c>
      <c r="G58491">
        <v>1659440194</v>
      </c>
      <c r="H58491">
        <v>69</v>
      </c>
      <c r="I58491">
        <v>3</v>
      </c>
      <c r="J58491">
        <v>72</v>
      </c>
      <c r="K58491">
        <v>1630</v>
      </c>
      <c r="L58491">
        <v>1702</v>
      </c>
      <c r="M58491">
        <v>42</v>
      </c>
      <c r="N58491">
        <v>62</v>
      </c>
      <c r="O58491">
        <v>642846</v>
      </c>
      <c r="P58491">
        <v>3566</v>
      </c>
      <c r="Q58491" t="s">
        <v>28</v>
      </c>
      <c r="R58491" t="s">
        <v>28</v>
      </c>
      <c r="S58491">
        <v>648114</v>
      </c>
      <c r="T58491">
        <v>4477194</v>
      </c>
      <c r="U58491" t="s">
        <v>40476</v>
      </c>
      <c r="V58491" t="s">
        <v>28</v>
      </c>
      <c r="W58491" t="s">
        <v>1659</v>
      </c>
      <c r="X58491" t="s">
        <v>28</v>
      </c>
      <c r="Y58491" t="s">
        <v>28</v>
      </c>
    </row>
    <row r="58492" spans="1:25" x14ac:dyDescent="0.35">
      <c r="A58492" s="1" t="s">
        <v>42166</v>
      </c>
      <c r="B58492" s="2">
        <v>45245.708333333336</v>
      </c>
      <c r="C58492" s="1" t="s">
        <v>26</v>
      </c>
      <c r="D58492">
        <v>15</v>
      </c>
      <c r="E58492" s="1" t="s">
        <v>31</v>
      </c>
      <c r="F58492">
        <v>4083956555</v>
      </c>
      <c r="G58492">
        <v>1425084984</v>
      </c>
      <c r="H58492">
        <v>81</v>
      </c>
      <c r="I58492">
        <v>2</v>
      </c>
      <c r="J58492">
        <v>83</v>
      </c>
      <c r="K58492">
        <v>24514</v>
      </c>
      <c r="L58492">
        <v>24597</v>
      </c>
      <c r="M58492">
        <v>64</v>
      </c>
      <c r="N58492">
        <v>330</v>
      </c>
      <c r="O58492">
        <v>2474770</v>
      </c>
      <c r="P58492">
        <v>12039</v>
      </c>
      <c r="Q58492" t="s">
        <v>28</v>
      </c>
      <c r="R58492" t="s">
        <v>28</v>
      </c>
      <c r="S58492">
        <v>2511406</v>
      </c>
      <c r="T58492">
        <v>21462292</v>
      </c>
      <c r="U58492" t="s">
        <v>40477</v>
      </c>
      <c r="V58492" t="s">
        <v>28</v>
      </c>
      <c r="W58492" t="s">
        <v>1625</v>
      </c>
      <c r="X58492" t="s">
        <v>28</v>
      </c>
      <c r="Y58492" t="s">
        <v>40478</v>
      </c>
    </row>
    <row r="58493" spans="1:25" x14ac:dyDescent="0.35">
      <c r="A58493" s="1" t="s">
        <v>42166</v>
      </c>
      <c r="B58493" s="2">
        <v>45245.708333333336</v>
      </c>
      <c r="C58493" s="1" t="s">
        <v>26</v>
      </c>
      <c r="D58493">
        <v>8</v>
      </c>
      <c r="E58493" s="1" t="s">
        <v>32</v>
      </c>
      <c r="F58493">
        <v>4449436681</v>
      </c>
      <c r="G58493">
        <v>113417208</v>
      </c>
      <c r="H58493">
        <v>825</v>
      </c>
      <c r="I58493">
        <v>19</v>
      </c>
      <c r="J58493">
        <v>844</v>
      </c>
      <c r="K58493">
        <v>5160</v>
      </c>
      <c r="L58493">
        <v>6004</v>
      </c>
      <c r="M58493">
        <v>225</v>
      </c>
      <c r="N58493">
        <v>541</v>
      </c>
      <c r="O58493">
        <v>2159830</v>
      </c>
      <c r="P58493">
        <v>19713</v>
      </c>
      <c r="Q58493" t="s">
        <v>28</v>
      </c>
      <c r="R58493" t="s">
        <v>28</v>
      </c>
      <c r="S58493">
        <v>2185547</v>
      </c>
      <c r="T58493">
        <v>19888689</v>
      </c>
      <c r="U58493" t="s">
        <v>40479</v>
      </c>
      <c r="V58493" t="s">
        <v>28</v>
      </c>
      <c r="W58493" t="s">
        <v>1733</v>
      </c>
      <c r="X58493" t="s">
        <v>28</v>
      </c>
      <c r="Y58493" t="s">
        <v>28</v>
      </c>
    </row>
    <row r="58494" spans="1:25" x14ac:dyDescent="0.35">
      <c r="A58494" s="1" t="s">
        <v>42166</v>
      </c>
      <c r="B58494" s="2">
        <v>45245.708333333336</v>
      </c>
      <c r="C58494" s="1" t="s">
        <v>26</v>
      </c>
      <c r="D58494">
        <v>6</v>
      </c>
      <c r="E58494" s="1" t="s">
        <v>44725</v>
      </c>
      <c r="F58494">
        <v>456494354</v>
      </c>
      <c r="G58494">
        <v>1376813649</v>
      </c>
      <c r="H58494">
        <v>139</v>
      </c>
      <c r="I58494">
        <v>4</v>
      </c>
      <c r="J58494">
        <v>143</v>
      </c>
      <c r="K58494">
        <v>771</v>
      </c>
      <c r="L58494">
        <v>914</v>
      </c>
      <c r="M58494">
        <v>13</v>
      </c>
      <c r="N58494">
        <v>128</v>
      </c>
      <c r="O58494">
        <v>583098</v>
      </c>
      <c r="P58494">
        <v>6277</v>
      </c>
      <c r="Q58494" t="s">
        <v>28</v>
      </c>
      <c r="R58494" t="s">
        <v>28</v>
      </c>
      <c r="S58494">
        <v>590289</v>
      </c>
      <c r="T58494">
        <v>7832816</v>
      </c>
      <c r="U58494" t="s">
        <v>40480</v>
      </c>
      <c r="V58494" t="s">
        <v>43214</v>
      </c>
      <c r="W58494" t="s">
        <v>1625</v>
      </c>
      <c r="X58494" t="s">
        <v>28</v>
      </c>
      <c r="Y58494" t="s">
        <v>28</v>
      </c>
    </row>
    <row r="58495" spans="1:25" x14ac:dyDescent="0.35">
      <c r="A58495" s="1" t="s">
        <v>42166</v>
      </c>
      <c r="B58495" s="2">
        <v>45245.708333333336</v>
      </c>
      <c r="C58495" s="1" t="s">
        <v>26</v>
      </c>
      <c r="D58495">
        <v>12</v>
      </c>
      <c r="E58495" s="1" t="s">
        <v>33</v>
      </c>
      <c r="F58495">
        <v>4189277044</v>
      </c>
      <c r="G58495">
        <v>1248366722</v>
      </c>
      <c r="H58495">
        <v>303</v>
      </c>
      <c r="I58495">
        <v>13</v>
      </c>
      <c r="J58495">
        <v>316</v>
      </c>
      <c r="K58495">
        <v>36373</v>
      </c>
      <c r="L58495">
        <v>36689</v>
      </c>
      <c r="M58495">
        <v>70</v>
      </c>
      <c r="N58495">
        <v>589</v>
      </c>
      <c r="O58495">
        <v>2424029</v>
      </c>
      <c r="P58495">
        <v>13089</v>
      </c>
      <c r="Q58495" t="s">
        <v>28</v>
      </c>
      <c r="R58495" t="s">
        <v>28</v>
      </c>
      <c r="S58495">
        <v>2473807</v>
      </c>
      <c r="T58495">
        <v>27162056</v>
      </c>
      <c r="U58495" t="s">
        <v>40481</v>
      </c>
      <c r="V58495" t="s">
        <v>28</v>
      </c>
      <c r="W58495" t="s">
        <v>1620</v>
      </c>
      <c r="X58495" t="s">
        <v>28</v>
      </c>
      <c r="Y58495" t="s">
        <v>28</v>
      </c>
    </row>
    <row r="58496" spans="1:25" x14ac:dyDescent="0.35">
      <c r="A58496" s="1" t="s">
        <v>42166</v>
      </c>
      <c r="B58496" s="2">
        <v>45245.708333333336</v>
      </c>
      <c r="C58496" s="1" t="s">
        <v>26</v>
      </c>
      <c r="D58496">
        <v>7</v>
      </c>
      <c r="E58496" s="1" t="s">
        <v>34</v>
      </c>
      <c r="F58496">
        <v>4441149315</v>
      </c>
      <c r="G58496">
        <v>89326992</v>
      </c>
      <c r="H58496">
        <v>165</v>
      </c>
      <c r="I58496">
        <v>8</v>
      </c>
      <c r="J58496">
        <v>173</v>
      </c>
      <c r="K58496">
        <v>0</v>
      </c>
      <c r="L58496">
        <v>173</v>
      </c>
      <c r="M58496">
        <v>11</v>
      </c>
      <c r="N58496">
        <v>125</v>
      </c>
      <c r="O58496">
        <v>673385</v>
      </c>
      <c r="P58496">
        <v>5982</v>
      </c>
      <c r="Q58496" t="s">
        <v>28</v>
      </c>
      <c r="R58496" t="s">
        <v>28</v>
      </c>
      <c r="S58496">
        <v>679540</v>
      </c>
      <c r="T58496">
        <v>7068867</v>
      </c>
      <c r="U58496" t="s">
        <v>40482</v>
      </c>
      <c r="V58496" t="s">
        <v>28</v>
      </c>
      <c r="W58496" t="s">
        <v>1625</v>
      </c>
      <c r="X58496" t="s">
        <v>28</v>
      </c>
      <c r="Y58496" t="s">
        <v>40483</v>
      </c>
    </row>
    <row r="58497" spans="1:25" x14ac:dyDescent="0.35">
      <c r="A58497" s="1" t="s">
        <v>42166</v>
      </c>
      <c r="B58497" s="2">
        <v>45245.708333333336</v>
      </c>
      <c r="C58497" s="1" t="s">
        <v>26</v>
      </c>
      <c r="D58497">
        <v>3</v>
      </c>
      <c r="E58497" s="1" t="s">
        <v>35</v>
      </c>
      <c r="F58497">
        <v>4546679409</v>
      </c>
      <c r="G58497">
        <v>9190347404</v>
      </c>
      <c r="H58497">
        <v>431</v>
      </c>
      <c r="I58497">
        <v>11</v>
      </c>
      <c r="J58497">
        <v>442</v>
      </c>
      <c r="K58497">
        <v>11831</v>
      </c>
      <c r="L58497">
        <v>12273</v>
      </c>
      <c r="M58497">
        <v>252</v>
      </c>
      <c r="N58497">
        <v>1771</v>
      </c>
      <c r="O58497">
        <v>4199585</v>
      </c>
      <c r="P58497">
        <v>46625</v>
      </c>
      <c r="Q58497" t="s">
        <v>28</v>
      </c>
      <c r="R58497" t="s">
        <v>28</v>
      </c>
      <c r="S58497">
        <v>4258483</v>
      </c>
      <c r="T58497">
        <v>46524142</v>
      </c>
      <c r="U58497" t="s">
        <v>40484</v>
      </c>
      <c r="V58497" t="s">
        <v>28</v>
      </c>
      <c r="W58497" t="s">
        <v>1625</v>
      </c>
      <c r="X58497" t="s">
        <v>28</v>
      </c>
      <c r="Y58497" t="s">
        <v>28</v>
      </c>
    </row>
    <row r="58498" spans="1:25" x14ac:dyDescent="0.35">
      <c r="A58498" s="1" t="s">
        <v>42166</v>
      </c>
      <c r="B58498" s="2">
        <v>45245.708333333336</v>
      </c>
      <c r="C58498" s="1" t="s">
        <v>26</v>
      </c>
      <c r="D58498">
        <v>11</v>
      </c>
      <c r="E58498" s="1" t="s">
        <v>36</v>
      </c>
      <c r="F58498">
        <v>4361675973</v>
      </c>
      <c r="G58498">
        <v>135188753</v>
      </c>
      <c r="H58498">
        <v>137</v>
      </c>
      <c r="I58498">
        <v>1</v>
      </c>
      <c r="J58498">
        <v>138</v>
      </c>
      <c r="K58498">
        <v>0</v>
      </c>
      <c r="L58498">
        <v>138</v>
      </c>
      <c r="M58498">
        <v>57</v>
      </c>
      <c r="N58498">
        <v>167</v>
      </c>
      <c r="O58498">
        <v>722729</v>
      </c>
      <c r="P58498">
        <v>4480</v>
      </c>
      <c r="Q58498" t="s">
        <v>28</v>
      </c>
      <c r="R58498" t="s">
        <v>28</v>
      </c>
      <c r="S58498">
        <v>727347</v>
      </c>
      <c r="T58498">
        <v>3779159</v>
      </c>
      <c r="U58498" t="s">
        <v>40485</v>
      </c>
      <c r="V58498" t="s">
        <v>28</v>
      </c>
      <c r="W58498" t="s">
        <v>1620</v>
      </c>
      <c r="X58498" t="s">
        <v>28</v>
      </c>
      <c r="Y58498" t="s">
        <v>28</v>
      </c>
    </row>
    <row r="58499" spans="1:25" x14ac:dyDescent="0.35">
      <c r="A58499" s="1" t="s">
        <v>42166</v>
      </c>
      <c r="B58499" s="2">
        <v>45245.708333333336</v>
      </c>
      <c r="C58499" s="1" t="s">
        <v>26</v>
      </c>
      <c r="D58499">
        <v>14</v>
      </c>
      <c r="E58499" s="1" t="s">
        <v>37</v>
      </c>
      <c r="F58499">
        <v>4155774754</v>
      </c>
      <c r="G58499">
        <v>1465916051</v>
      </c>
      <c r="H58499">
        <v>13</v>
      </c>
      <c r="I58499">
        <v>0</v>
      </c>
      <c r="J58499">
        <v>13</v>
      </c>
      <c r="K58499">
        <v>726</v>
      </c>
      <c r="L58499">
        <v>739</v>
      </c>
      <c r="M58499">
        <v>17</v>
      </c>
      <c r="N58499">
        <v>17</v>
      </c>
      <c r="O58499">
        <v>102484</v>
      </c>
      <c r="P58499">
        <v>763</v>
      </c>
      <c r="Q58499" t="s">
        <v>28</v>
      </c>
      <c r="R58499" t="s">
        <v>28</v>
      </c>
      <c r="S58499">
        <v>103986</v>
      </c>
      <c r="T58499">
        <v>839296</v>
      </c>
      <c r="U58499" t="s">
        <v>40486</v>
      </c>
      <c r="V58499" t="s">
        <v>28</v>
      </c>
      <c r="W58499" t="s">
        <v>1620</v>
      </c>
      <c r="X58499" t="s">
        <v>28</v>
      </c>
      <c r="Y58499" t="s">
        <v>28</v>
      </c>
    </row>
    <row r="58500" spans="1:25" x14ac:dyDescent="0.35">
      <c r="A58500" s="1" t="s">
        <v>42166</v>
      </c>
      <c r="B58500" s="2">
        <v>45245.708333333336</v>
      </c>
      <c r="C58500" s="1" t="s">
        <v>26</v>
      </c>
      <c r="D58500">
        <v>21</v>
      </c>
      <c r="E58500" s="1" t="s">
        <v>44726</v>
      </c>
      <c r="F58500">
        <v>4649933453</v>
      </c>
      <c r="G58500">
        <v>1135662422</v>
      </c>
      <c r="H58500">
        <v>73</v>
      </c>
      <c r="I58500">
        <v>2</v>
      </c>
      <c r="J58500">
        <v>75</v>
      </c>
      <c r="K58500">
        <v>0</v>
      </c>
      <c r="L58500">
        <v>75</v>
      </c>
      <c r="M58500">
        <v>-7</v>
      </c>
      <c r="N58500">
        <v>58</v>
      </c>
      <c r="O58500">
        <v>297419</v>
      </c>
      <c r="P58500">
        <v>1639</v>
      </c>
      <c r="Q58500" t="s">
        <v>28</v>
      </c>
      <c r="R58500" t="s">
        <v>28</v>
      </c>
      <c r="S58500">
        <v>299133</v>
      </c>
      <c r="T58500">
        <v>5618435</v>
      </c>
      <c r="U58500" t="s">
        <v>40487</v>
      </c>
      <c r="V58500" t="s">
        <v>40488</v>
      </c>
      <c r="W58500" t="s">
        <v>1620</v>
      </c>
      <c r="X58500" t="s">
        <v>28</v>
      </c>
      <c r="Y58500" t="s">
        <v>40488</v>
      </c>
    </row>
    <row r="58501" spans="1:25" x14ac:dyDescent="0.35">
      <c r="A58501" s="1" t="s">
        <v>42166</v>
      </c>
      <c r="B58501" s="2">
        <v>45245.708333333336</v>
      </c>
      <c r="C58501" s="1" t="s">
        <v>26</v>
      </c>
      <c r="D58501">
        <v>22</v>
      </c>
      <c r="E58501" s="1" t="s">
        <v>44726</v>
      </c>
      <c r="F58501">
        <v>4606893511</v>
      </c>
      <c r="G58501">
        <v>1112123097</v>
      </c>
      <c r="H58501">
        <v>58</v>
      </c>
      <c r="I58501">
        <v>1</v>
      </c>
      <c r="J58501">
        <v>59</v>
      </c>
      <c r="K58501">
        <v>589</v>
      </c>
      <c r="L58501">
        <v>648</v>
      </c>
      <c r="M58501">
        <v>73</v>
      </c>
      <c r="N58501">
        <v>93</v>
      </c>
      <c r="O58501">
        <v>247914</v>
      </c>
      <c r="P58501">
        <v>1663</v>
      </c>
      <c r="Q58501" t="s">
        <v>28</v>
      </c>
      <c r="R58501" t="s">
        <v>28</v>
      </c>
      <c r="S58501">
        <v>250225</v>
      </c>
      <c r="T58501">
        <v>3075490</v>
      </c>
      <c r="U58501" t="s">
        <v>40489</v>
      </c>
      <c r="V58501" t="s">
        <v>28</v>
      </c>
      <c r="W58501" t="s">
        <v>1620</v>
      </c>
      <c r="X58501" t="s">
        <v>28</v>
      </c>
      <c r="Y58501" t="s">
        <v>28</v>
      </c>
    </row>
    <row r="58502" spans="1:25" x14ac:dyDescent="0.35">
      <c r="A58502" s="1" t="s">
        <v>42166</v>
      </c>
      <c r="B58502" s="2">
        <v>45245.708333333336</v>
      </c>
      <c r="C58502" s="1" t="s">
        <v>26</v>
      </c>
      <c r="D58502">
        <v>1</v>
      </c>
      <c r="E58502" s="1" t="s">
        <v>38</v>
      </c>
      <c r="F58502">
        <v>450732745</v>
      </c>
      <c r="G58502">
        <v>7680687483</v>
      </c>
      <c r="H58502">
        <v>584</v>
      </c>
      <c r="I58502">
        <v>17</v>
      </c>
      <c r="J58502">
        <v>601</v>
      </c>
      <c r="K58502">
        <v>43219</v>
      </c>
      <c r="L58502">
        <v>43820</v>
      </c>
      <c r="M58502">
        <v>498</v>
      </c>
      <c r="N58502">
        <v>806</v>
      </c>
      <c r="O58502">
        <v>1716158</v>
      </c>
      <c r="P58502">
        <v>13888</v>
      </c>
      <c r="Q58502" t="s">
        <v>28</v>
      </c>
      <c r="R58502" t="s">
        <v>28</v>
      </c>
      <c r="S58502">
        <v>1773866</v>
      </c>
      <c r="T58502">
        <v>22218002</v>
      </c>
      <c r="U58502" t="s">
        <v>40490</v>
      </c>
      <c r="V58502" t="s">
        <v>28</v>
      </c>
      <c r="W58502" t="s">
        <v>1777</v>
      </c>
      <c r="X58502" t="s">
        <v>28</v>
      </c>
      <c r="Y58502" t="s">
        <v>28</v>
      </c>
    </row>
    <row r="58503" spans="1:25" x14ac:dyDescent="0.35">
      <c r="A58503" s="1" t="s">
        <v>42166</v>
      </c>
      <c r="B58503" s="2">
        <v>45245.708333333336</v>
      </c>
      <c r="C58503" s="1" t="s">
        <v>26</v>
      </c>
      <c r="D58503">
        <v>16</v>
      </c>
      <c r="E58503" s="1" t="s">
        <v>39</v>
      </c>
      <c r="F58503">
        <v>4112559576</v>
      </c>
      <c r="G58503">
        <v>1686736689</v>
      </c>
      <c r="H58503">
        <v>78</v>
      </c>
      <c r="I58503">
        <v>2</v>
      </c>
      <c r="J58503">
        <v>80</v>
      </c>
      <c r="K58503">
        <v>4660</v>
      </c>
      <c r="L58503">
        <v>4740</v>
      </c>
      <c r="M58503">
        <v>175</v>
      </c>
      <c r="N58503">
        <v>281</v>
      </c>
      <c r="O58503">
        <v>1646787</v>
      </c>
      <c r="P58503">
        <v>9879</v>
      </c>
      <c r="Q58503" t="s">
        <v>28</v>
      </c>
      <c r="R58503" t="s">
        <v>28</v>
      </c>
      <c r="S58503">
        <v>1661406</v>
      </c>
      <c r="T58503">
        <v>14381609</v>
      </c>
      <c r="U58503" t="s">
        <v>40491</v>
      </c>
      <c r="V58503" t="s">
        <v>28</v>
      </c>
      <c r="W58503" t="s">
        <v>1620</v>
      </c>
      <c r="X58503" t="s">
        <v>28</v>
      </c>
      <c r="Y58503" t="s">
        <v>28</v>
      </c>
    </row>
    <row r="58504" spans="1:25" x14ac:dyDescent="0.35">
      <c r="A58504" s="1" t="s">
        <v>42166</v>
      </c>
      <c r="B58504" s="2">
        <v>45245.708333333336</v>
      </c>
      <c r="C58504" s="1" t="s">
        <v>26</v>
      </c>
      <c r="D58504">
        <v>20</v>
      </c>
      <c r="E58504" s="1" t="s">
        <v>40</v>
      </c>
      <c r="F58504">
        <v>3921531192</v>
      </c>
      <c r="G58504">
        <v>9110616306</v>
      </c>
      <c r="H58504">
        <v>156</v>
      </c>
      <c r="I58504">
        <v>0</v>
      </c>
      <c r="J58504">
        <v>156</v>
      </c>
      <c r="K58504">
        <v>8488</v>
      </c>
      <c r="L58504">
        <v>8644</v>
      </c>
      <c r="M58504">
        <v>2</v>
      </c>
      <c r="N58504">
        <v>9</v>
      </c>
      <c r="O58504">
        <v>512919</v>
      </c>
      <c r="P58504">
        <v>2975</v>
      </c>
      <c r="Q58504" t="s">
        <v>28</v>
      </c>
      <c r="R58504" t="s">
        <v>28</v>
      </c>
      <c r="S58504">
        <v>524538</v>
      </c>
      <c r="T58504">
        <v>5538806</v>
      </c>
      <c r="U58504" t="s">
        <v>40492</v>
      </c>
      <c r="V58504" t="s">
        <v>28</v>
      </c>
      <c r="W58504" t="s">
        <v>1620</v>
      </c>
      <c r="X58504" t="s">
        <v>28</v>
      </c>
      <c r="Y58504" t="s">
        <v>28</v>
      </c>
    </row>
    <row r="58505" spans="1:25" x14ac:dyDescent="0.35">
      <c r="A58505" s="1" t="s">
        <v>42166</v>
      </c>
      <c r="B58505" s="2">
        <v>45245.708333333336</v>
      </c>
      <c r="C58505" s="1" t="s">
        <v>26</v>
      </c>
      <c r="D58505">
        <v>19</v>
      </c>
      <c r="E58505" s="1" t="s">
        <v>41</v>
      </c>
      <c r="F58505">
        <v>3811569725</v>
      </c>
      <c r="G58505">
        <v>133623567</v>
      </c>
      <c r="H58505">
        <v>119</v>
      </c>
      <c r="I58505">
        <v>4</v>
      </c>
      <c r="J58505">
        <v>123</v>
      </c>
      <c r="K58505">
        <v>2006</v>
      </c>
      <c r="L58505">
        <v>2129</v>
      </c>
      <c r="M58505">
        <v>19</v>
      </c>
      <c r="N58505">
        <v>20</v>
      </c>
      <c r="O58505">
        <v>1817993</v>
      </c>
      <c r="P58505">
        <v>12932</v>
      </c>
      <c r="Q58505" t="s">
        <v>28</v>
      </c>
      <c r="R58505" t="s">
        <v>28</v>
      </c>
      <c r="S58505">
        <v>1833054</v>
      </c>
      <c r="T58505">
        <v>16948369</v>
      </c>
      <c r="U58505" t="s">
        <v>40493</v>
      </c>
      <c r="V58505" t="s">
        <v>28</v>
      </c>
      <c r="W58505" t="s">
        <v>1620</v>
      </c>
      <c r="X58505" t="s">
        <v>28</v>
      </c>
      <c r="Y58505" t="s">
        <v>28</v>
      </c>
    </row>
    <row r="58506" spans="1:25" x14ac:dyDescent="0.35">
      <c r="A58506" s="1" t="s">
        <v>42166</v>
      </c>
      <c r="B58506" s="2">
        <v>45245.708333333336</v>
      </c>
      <c r="C58506" s="1" t="s">
        <v>26</v>
      </c>
      <c r="D58506">
        <v>9</v>
      </c>
      <c r="E58506" s="1" t="s">
        <v>42</v>
      </c>
      <c r="F58506">
        <v>4376923077</v>
      </c>
      <c r="G58506">
        <v>1125588885</v>
      </c>
      <c r="H58506">
        <v>258</v>
      </c>
      <c r="I58506">
        <v>12</v>
      </c>
      <c r="J58506">
        <v>270</v>
      </c>
      <c r="K58506">
        <v>2204</v>
      </c>
      <c r="L58506">
        <v>2474</v>
      </c>
      <c r="M58506">
        <v>-61</v>
      </c>
      <c r="N58506">
        <v>285</v>
      </c>
      <c r="O58506">
        <v>1617429</v>
      </c>
      <c r="P58506">
        <v>12158</v>
      </c>
      <c r="Q58506" t="s">
        <v>28</v>
      </c>
      <c r="R58506" t="s">
        <v>28</v>
      </c>
      <c r="S58506">
        <v>1632061</v>
      </c>
      <c r="T58506">
        <v>17119845</v>
      </c>
      <c r="U58506" t="s">
        <v>40494</v>
      </c>
      <c r="V58506" t="s">
        <v>28</v>
      </c>
      <c r="W58506" t="s">
        <v>1620</v>
      </c>
      <c r="X58506" t="s">
        <v>28</v>
      </c>
      <c r="Y58506" t="s">
        <v>28</v>
      </c>
    </row>
    <row r="58507" spans="1:25" x14ac:dyDescent="0.35">
      <c r="A58507" s="1" t="s">
        <v>42166</v>
      </c>
      <c r="B58507" s="2">
        <v>45245.708333333336</v>
      </c>
      <c r="C58507" s="1" t="s">
        <v>26</v>
      </c>
      <c r="D58507">
        <v>10</v>
      </c>
      <c r="E58507" s="1" t="s">
        <v>43</v>
      </c>
      <c r="F58507">
        <v>4310675841</v>
      </c>
      <c r="G58507">
        <v>1238824698</v>
      </c>
      <c r="H58507">
        <v>88</v>
      </c>
      <c r="I58507">
        <v>4</v>
      </c>
      <c r="J58507">
        <v>92</v>
      </c>
      <c r="K58507">
        <v>1080</v>
      </c>
      <c r="L58507">
        <v>1172</v>
      </c>
      <c r="M58507">
        <v>2</v>
      </c>
      <c r="N58507">
        <v>98</v>
      </c>
      <c r="O58507">
        <v>448450</v>
      </c>
      <c r="P58507">
        <v>2516</v>
      </c>
      <c r="Q58507" t="s">
        <v>28</v>
      </c>
      <c r="R58507" t="s">
        <v>28</v>
      </c>
      <c r="S58507">
        <v>452138</v>
      </c>
      <c r="T58507">
        <v>5130634</v>
      </c>
      <c r="U58507" t="s">
        <v>40495</v>
      </c>
      <c r="V58507" t="s">
        <v>24617</v>
      </c>
      <c r="W58507" t="s">
        <v>1620</v>
      </c>
      <c r="X58507" t="s">
        <v>28</v>
      </c>
      <c r="Y58507" t="s">
        <v>28</v>
      </c>
    </row>
    <row r="58508" spans="1:25" x14ac:dyDescent="0.35">
      <c r="A58508" s="1" t="s">
        <v>42166</v>
      </c>
      <c r="B58508" s="2">
        <v>45245.708333333336</v>
      </c>
      <c r="C58508" s="1" t="s">
        <v>26</v>
      </c>
      <c r="D58508">
        <v>2</v>
      </c>
      <c r="E58508" s="1" t="s">
        <v>44</v>
      </c>
      <c r="F58508">
        <v>4573750286</v>
      </c>
      <c r="G58508">
        <v>7320149366</v>
      </c>
      <c r="H58508">
        <v>19</v>
      </c>
      <c r="I58508">
        <v>0</v>
      </c>
      <c r="J58508">
        <v>19</v>
      </c>
      <c r="K58508">
        <v>53</v>
      </c>
      <c r="L58508">
        <v>72</v>
      </c>
      <c r="M58508">
        <v>12</v>
      </c>
      <c r="N58508">
        <v>18</v>
      </c>
      <c r="O58508">
        <v>51263</v>
      </c>
      <c r="P58508">
        <v>578</v>
      </c>
      <c r="Q58508" t="s">
        <v>28</v>
      </c>
      <c r="R58508" t="s">
        <v>28</v>
      </c>
      <c r="S58508">
        <v>51913</v>
      </c>
      <c r="T58508">
        <v>601004</v>
      </c>
      <c r="U58508" t="s">
        <v>40496</v>
      </c>
      <c r="V58508" t="s">
        <v>28</v>
      </c>
      <c r="W58508" t="s">
        <v>1620</v>
      </c>
      <c r="X58508" t="s">
        <v>28</v>
      </c>
      <c r="Y58508" t="s">
        <v>28</v>
      </c>
    </row>
    <row r="58509" spans="1:25" x14ac:dyDescent="0.35">
      <c r="A58509" s="1" t="s">
        <v>42166</v>
      </c>
      <c r="B58509" s="2">
        <v>45245.708333333336</v>
      </c>
      <c r="C58509" s="1" t="s">
        <v>26</v>
      </c>
      <c r="D58509">
        <v>5</v>
      </c>
      <c r="E58509" s="1" t="s">
        <v>45</v>
      </c>
      <c r="F58509">
        <v>4543490485</v>
      </c>
      <c r="G58509">
        <v>1233845213</v>
      </c>
      <c r="H58509">
        <v>451</v>
      </c>
      <c r="I58509">
        <v>13</v>
      </c>
      <c r="J58509">
        <v>464</v>
      </c>
      <c r="K58509">
        <v>11714</v>
      </c>
      <c r="L58509">
        <v>12178</v>
      </c>
      <c r="M58509">
        <v>570</v>
      </c>
      <c r="N58509">
        <v>1185</v>
      </c>
      <c r="O58509">
        <v>2758516</v>
      </c>
      <c r="P58509">
        <v>17092</v>
      </c>
      <c r="Q58509" t="s">
        <v>28</v>
      </c>
      <c r="R58509" t="s">
        <v>28</v>
      </c>
      <c r="S58509">
        <v>2787786</v>
      </c>
      <c r="T58509">
        <v>38714955</v>
      </c>
      <c r="U58509" t="s">
        <v>40497</v>
      </c>
      <c r="V58509" t="s">
        <v>28</v>
      </c>
      <c r="W58509" t="s">
        <v>1642</v>
      </c>
      <c r="X58509" t="s">
        <v>28</v>
      </c>
      <c r="Y58509" t="s">
        <v>28</v>
      </c>
    </row>
    <row r="58510" spans="1:25" x14ac:dyDescent="0.35">
      <c r="A58510" s="1" t="s">
        <v>42166</v>
      </c>
      <c r="B58510" s="2">
        <v>45246.708333333336</v>
      </c>
      <c r="C58510" s="1" t="s">
        <v>26</v>
      </c>
      <c r="D58510">
        <v>13</v>
      </c>
      <c r="E58510" s="1" t="s">
        <v>27</v>
      </c>
      <c r="F58510">
        <v>4235122196</v>
      </c>
      <c r="G58510">
        <v>1339843823</v>
      </c>
      <c r="H58510">
        <v>131</v>
      </c>
      <c r="I58510">
        <v>3</v>
      </c>
      <c r="J58510">
        <v>134</v>
      </c>
      <c r="K58510">
        <v>3689</v>
      </c>
      <c r="L58510">
        <v>3823</v>
      </c>
      <c r="M58510">
        <v>76</v>
      </c>
      <c r="N58510">
        <v>242</v>
      </c>
      <c r="O58510">
        <v>664833</v>
      </c>
      <c r="P58510">
        <v>4009</v>
      </c>
      <c r="Q58510" t="s">
        <v>28</v>
      </c>
      <c r="R58510" t="s">
        <v>28</v>
      </c>
      <c r="S58510">
        <v>672665</v>
      </c>
      <c r="T58510">
        <v>7608000</v>
      </c>
      <c r="U58510" t="s">
        <v>40499</v>
      </c>
      <c r="V58510" t="s">
        <v>44612</v>
      </c>
      <c r="W58510" t="s">
        <v>1625</v>
      </c>
      <c r="X58510" t="s">
        <v>28</v>
      </c>
      <c r="Y58510" t="s">
        <v>28</v>
      </c>
    </row>
    <row r="58511" spans="1:25" x14ac:dyDescent="0.35">
      <c r="A58511" s="1" t="s">
        <v>42166</v>
      </c>
      <c r="B58511" s="2">
        <v>45246.708333333336</v>
      </c>
      <c r="C58511" s="1" t="s">
        <v>26</v>
      </c>
      <c r="D58511">
        <v>17</v>
      </c>
      <c r="E58511" s="1" t="s">
        <v>29</v>
      </c>
      <c r="F58511">
        <v>4063947052</v>
      </c>
      <c r="G58511">
        <v>1580514834</v>
      </c>
      <c r="H58511">
        <v>15</v>
      </c>
      <c r="I58511">
        <v>2</v>
      </c>
      <c r="J58511">
        <v>17</v>
      </c>
      <c r="K58511">
        <v>9157</v>
      </c>
      <c r="L58511">
        <v>9174</v>
      </c>
      <c r="M58511">
        <v>3</v>
      </c>
      <c r="N58511">
        <v>7</v>
      </c>
      <c r="O58511">
        <v>191442</v>
      </c>
      <c r="P58511">
        <v>1046</v>
      </c>
      <c r="Q58511" t="s">
        <v>28</v>
      </c>
      <c r="R58511" t="s">
        <v>28</v>
      </c>
      <c r="S58511">
        <v>201662</v>
      </c>
      <c r="T58511">
        <v>1362102</v>
      </c>
      <c r="U58511" t="s">
        <v>40501</v>
      </c>
      <c r="V58511" t="s">
        <v>44555</v>
      </c>
      <c r="W58511" t="s">
        <v>1620</v>
      </c>
      <c r="X58511" t="s">
        <v>28</v>
      </c>
      <c r="Y58511" t="s">
        <v>28</v>
      </c>
    </row>
    <row r="58512" spans="1:25" x14ac:dyDescent="0.35">
      <c r="A58512" s="1" t="s">
        <v>42166</v>
      </c>
      <c r="B58512" s="2">
        <v>45246.708333333336</v>
      </c>
      <c r="C58512" s="1" t="s">
        <v>26</v>
      </c>
      <c r="D58512">
        <v>18</v>
      </c>
      <c r="E58512" s="1" t="s">
        <v>30</v>
      </c>
      <c r="F58512">
        <v>3890597598</v>
      </c>
      <c r="G58512">
        <v>1659440194</v>
      </c>
      <c r="H58512">
        <v>70</v>
      </c>
      <c r="I58512">
        <v>2</v>
      </c>
      <c r="J58512">
        <v>72</v>
      </c>
      <c r="K58512">
        <v>1655</v>
      </c>
      <c r="L58512">
        <v>1727</v>
      </c>
      <c r="M58512">
        <v>25</v>
      </c>
      <c r="N58512">
        <v>49</v>
      </c>
      <c r="O58512">
        <v>642869</v>
      </c>
      <c r="P58512">
        <v>3567</v>
      </c>
      <c r="Q58512" t="s">
        <v>28</v>
      </c>
      <c r="R58512" t="s">
        <v>28</v>
      </c>
      <c r="S58512">
        <v>648163</v>
      </c>
      <c r="T58512">
        <v>4477680</v>
      </c>
      <c r="U58512" t="s">
        <v>40502</v>
      </c>
      <c r="V58512" t="s">
        <v>28</v>
      </c>
      <c r="W58512" t="s">
        <v>1620</v>
      </c>
      <c r="X58512" t="s">
        <v>28</v>
      </c>
      <c r="Y58512" t="s">
        <v>28</v>
      </c>
    </row>
    <row r="58513" spans="1:25" x14ac:dyDescent="0.35">
      <c r="A58513" s="1" t="s">
        <v>42166</v>
      </c>
      <c r="B58513" s="2">
        <v>45246.708333333336</v>
      </c>
      <c r="C58513" s="1" t="s">
        <v>26</v>
      </c>
      <c r="D58513">
        <v>15</v>
      </c>
      <c r="E58513" s="1" t="s">
        <v>31</v>
      </c>
      <c r="F58513">
        <v>4083956555</v>
      </c>
      <c r="G58513">
        <v>1425084984</v>
      </c>
      <c r="H58513">
        <v>86</v>
      </c>
      <c r="I58513">
        <v>2</v>
      </c>
      <c r="J58513">
        <v>88</v>
      </c>
      <c r="K58513">
        <v>24738</v>
      </c>
      <c r="L58513">
        <v>24826</v>
      </c>
      <c r="M58513">
        <v>229</v>
      </c>
      <c r="N58513">
        <v>365</v>
      </c>
      <c r="O58513">
        <v>2474906</v>
      </c>
      <c r="P58513">
        <v>12039</v>
      </c>
      <c r="Q58513" t="s">
        <v>28</v>
      </c>
      <c r="R58513" t="s">
        <v>28</v>
      </c>
      <c r="S58513">
        <v>2511771</v>
      </c>
      <c r="T58513">
        <v>21466612</v>
      </c>
      <c r="U58513" t="s">
        <v>40503</v>
      </c>
      <c r="V58513" t="s">
        <v>28</v>
      </c>
      <c r="W58513" t="s">
        <v>1620</v>
      </c>
      <c r="X58513" t="s">
        <v>28</v>
      </c>
      <c r="Y58513" t="s">
        <v>28</v>
      </c>
    </row>
    <row r="58514" spans="1:25" x14ac:dyDescent="0.35">
      <c r="A58514" s="1" t="s">
        <v>42166</v>
      </c>
      <c r="B58514" s="2">
        <v>45246.708333333336</v>
      </c>
      <c r="C58514" s="1" t="s">
        <v>26</v>
      </c>
      <c r="D58514">
        <v>8</v>
      </c>
      <c r="E58514" s="1" t="s">
        <v>32</v>
      </c>
      <c r="F58514">
        <v>4449436681</v>
      </c>
      <c r="G58514">
        <v>113417208</v>
      </c>
      <c r="H58514">
        <v>886</v>
      </c>
      <c r="I58514">
        <v>17</v>
      </c>
      <c r="J58514">
        <v>903</v>
      </c>
      <c r="K58514">
        <v>5396</v>
      </c>
      <c r="L58514">
        <v>6299</v>
      </c>
      <c r="M58514">
        <v>295</v>
      </c>
      <c r="N58514">
        <v>539</v>
      </c>
      <c r="O58514">
        <v>2160071</v>
      </c>
      <c r="P58514">
        <v>19716</v>
      </c>
      <c r="Q58514" t="s">
        <v>28</v>
      </c>
      <c r="R58514" t="s">
        <v>28</v>
      </c>
      <c r="S58514">
        <v>2186086</v>
      </c>
      <c r="T58514">
        <v>19891256</v>
      </c>
      <c r="U58514" t="s">
        <v>40504</v>
      </c>
      <c r="V58514" t="s">
        <v>28</v>
      </c>
      <c r="W58514" t="s">
        <v>1642</v>
      </c>
      <c r="X58514" t="s">
        <v>28</v>
      </c>
      <c r="Y58514" t="s">
        <v>28</v>
      </c>
    </row>
    <row r="58515" spans="1:25" x14ac:dyDescent="0.35">
      <c r="A58515" s="1" t="s">
        <v>42166</v>
      </c>
      <c r="B58515" s="2">
        <v>45246.708333333336</v>
      </c>
      <c r="C58515" s="1" t="s">
        <v>26</v>
      </c>
      <c r="D58515">
        <v>6</v>
      </c>
      <c r="E58515" s="1" t="s">
        <v>44725</v>
      </c>
      <c r="F58515">
        <v>456494354</v>
      </c>
      <c r="G58515">
        <v>1376813649</v>
      </c>
      <c r="H58515">
        <v>147</v>
      </c>
      <c r="I58515">
        <v>3</v>
      </c>
      <c r="J58515">
        <v>150</v>
      </c>
      <c r="K58515">
        <v>799</v>
      </c>
      <c r="L58515">
        <v>949</v>
      </c>
      <c r="M58515">
        <v>35</v>
      </c>
      <c r="N58515">
        <v>148</v>
      </c>
      <c r="O58515">
        <v>583207</v>
      </c>
      <c r="P58515">
        <v>6280</v>
      </c>
      <c r="Q58515" t="s">
        <v>28</v>
      </c>
      <c r="R58515" t="s">
        <v>28</v>
      </c>
      <c r="S58515">
        <v>590436</v>
      </c>
      <c r="T58515">
        <v>7833431</v>
      </c>
      <c r="U58515" t="s">
        <v>40505</v>
      </c>
      <c r="V58515" t="s">
        <v>43214</v>
      </c>
      <c r="W58515" t="s">
        <v>1620</v>
      </c>
      <c r="X58515" t="s">
        <v>28</v>
      </c>
      <c r="Y58515" t="s">
        <v>28</v>
      </c>
    </row>
    <row r="58516" spans="1:25" x14ac:dyDescent="0.35">
      <c r="A58516" s="1" t="s">
        <v>42166</v>
      </c>
      <c r="B58516" s="2">
        <v>45246.708333333336</v>
      </c>
      <c r="C58516" s="1" t="s">
        <v>26</v>
      </c>
      <c r="D58516">
        <v>12</v>
      </c>
      <c r="E58516" s="1" t="s">
        <v>33</v>
      </c>
      <c r="F58516">
        <v>4189277044</v>
      </c>
      <c r="G58516">
        <v>1248366722</v>
      </c>
      <c r="H58516">
        <v>314</v>
      </c>
      <c r="I58516">
        <v>13</v>
      </c>
      <c r="J58516">
        <v>327</v>
      </c>
      <c r="K58516">
        <v>36438</v>
      </c>
      <c r="L58516">
        <v>36765</v>
      </c>
      <c r="M58516">
        <v>76</v>
      </c>
      <c r="N58516">
        <v>584</v>
      </c>
      <c r="O58516">
        <v>2424537</v>
      </c>
      <c r="P58516">
        <v>13089</v>
      </c>
      <c r="Q58516" t="s">
        <v>28</v>
      </c>
      <c r="R58516" t="s">
        <v>28</v>
      </c>
      <c r="S58516">
        <v>2474391</v>
      </c>
      <c r="T58516">
        <v>27165668</v>
      </c>
      <c r="U58516" t="s">
        <v>40506</v>
      </c>
      <c r="V58516" t="s">
        <v>28</v>
      </c>
      <c r="W58516" t="s">
        <v>1620</v>
      </c>
      <c r="X58516" t="s">
        <v>28</v>
      </c>
      <c r="Y58516" t="s">
        <v>28</v>
      </c>
    </row>
    <row r="58517" spans="1:25" x14ac:dyDescent="0.35">
      <c r="A58517" s="1" t="s">
        <v>42166</v>
      </c>
      <c r="B58517" s="2">
        <v>45246.708333333336</v>
      </c>
      <c r="C58517" s="1" t="s">
        <v>26</v>
      </c>
      <c r="D58517">
        <v>7</v>
      </c>
      <c r="E58517" s="1" t="s">
        <v>34</v>
      </c>
      <c r="F58517">
        <v>4441149315</v>
      </c>
      <c r="G58517">
        <v>89326992</v>
      </c>
      <c r="H58517">
        <v>174</v>
      </c>
      <c r="I58517">
        <v>6</v>
      </c>
      <c r="J58517">
        <v>180</v>
      </c>
      <c r="K58517">
        <v>0</v>
      </c>
      <c r="L58517">
        <v>180</v>
      </c>
      <c r="M58517">
        <v>7</v>
      </c>
      <c r="N58517">
        <v>125</v>
      </c>
      <c r="O58517">
        <v>673503</v>
      </c>
      <c r="P58517">
        <v>5982</v>
      </c>
      <c r="Q58517" t="s">
        <v>28</v>
      </c>
      <c r="R58517" t="s">
        <v>28</v>
      </c>
      <c r="S58517">
        <v>679665</v>
      </c>
      <c r="T58517">
        <v>7069500</v>
      </c>
      <c r="U58517" t="s">
        <v>40507</v>
      </c>
      <c r="V58517" t="s">
        <v>28</v>
      </c>
      <c r="W58517" t="s">
        <v>1620</v>
      </c>
      <c r="X58517" t="s">
        <v>28</v>
      </c>
      <c r="Y58517" t="s">
        <v>40508</v>
      </c>
    </row>
    <row r="58518" spans="1:25" x14ac:dyDescent="0.35">
      <c r="A58518" s="1" t="s">
        <v>42166</v>
      </c>
      <c r="B58518" s="2">
        <v>45246.708333333336</v>
      </c>
      <c r="C58518" s="1" t="s">
        <v>26</v>
      </c>
      <c r="D58518">
        <v>3</v>
      </c>
      <c r="E58518" s="1" t="s">
        <v>35</v>
      </c>
      <c r="F58518">
        <v>4546679409</v>
      </c>
      <c r="G58518">
        <v>9190347404</v>
      </c>
      <c r="H58518">
        <v>448</v>
      </c>
      <c r="I58518">
        <v>10</v>
      </c>
      <c r="J58518">
        <v>458</v>
      </c>
      <c r="K58518">
        <v>12651</v>
      </c>
      <c r="L58518">
        <v>13109</v>
      </c>
      <c r="M58518">
        <v>836</v>
      </c>
      <c r="N58518">
        <v>1774</v>
      </c>
      <c r="O58518">
        <v>4200508</v>
      </c>
      <c r="P58518">
        <v>46640</v>
      </c>
      <c r="Q58518" t="s">
        <v>28</v>
      </c>
      <c r="R58518" t="s">
        <v>28</v>
      </c>
      <c r="S58518">
        <v>4260257</v>
      </c>
      <c r="T58518">
        <v>46532293</v>
      </c>
      <c r="U58518" t="s">
        <v>40509</v>
      </c>
      <c r="V58518" t="s">
        <v>28</v>
      </c>
      <c r="W58518" t="s">
        <v>1625</v>
      </c>
      <c r="X58518" t="s">
        <v>28</v>
      </c>
      <c r="Y58518" t="s">
        <v>28</v>
      </c>
    </row>
    <row r="58519" spans="1:25" x14ac:dyDescent="0.35">
      <c r="A58519" s="1" t="s">
        <v>42166</v>
      </c>
      <c r="B58519" s="2">
        <v>45246.708333333336</v>
      </c>
      <c r="C58519" s="1" t="s">
        <v>26</v>
      </c>
      <c r="D58519">
        <v>11</v>
      </c>
      <c r="E58519" s="1" t="s">
        <v>36</v>
      </c>
      <c r="F58519">
        <v>4361675973</v>
      </c>
      <c r="G58519">
        <v>135188753</v>
      </c>
      <c r="H58519">
        <v>137</v>
      </c>
      <c r="I58519">
        <v>1</v>
      </c>
      <c r="J58519">
        <v>138</v>
      </c>
      <c r="K58519">
        <v>0</v>
      </c>
      <c r="L58519">
        <v>138</v>
      </c>
      <c r="M58519">
        <v>0</v>
      </c>
      <c r="N58519">
        <v>148</v>
      </c>
      <c r="O58519">
        <v>722876</v>
      </c>
      <c r="P58519">
        <v>4481</v>
      </c>
      <c r="Q58519" t="s">
        <v>28</v>
      </c>
      <c r="R58519" t="s">
        <v>28</v>
      </c>
      <c r="S58519">
        <v>727495</v>
      </c>
      <c r="T58519">
        <v>3779422</v>
      </c>
      <c r="U58519" t="s">
        <v>40510</v>
      </c>
      <c r="V58519" t="s">
        <v>28</v>
      </c>
      <c r="W58519" t="s">
        <v>1620</v>
      </c>
      <c r="X58519" t="s">
        <v>28</v>
      </c>
      <c r="Y58519" t="s">
        <v>28</v>
      </c>
    </row>
    <row r="58520" spans="1:25" x14ac:dyDescent="0.35">
      <c r="A58520" s="1" t="s">
        <v>42166</v>
      </c>
      <c r="B58520" s="2">
        <v>45246.708333333336</v>
      </c>
      <c r="C58520" s="1" t="s">
        <v>26</v>
      </c>
      <c r="D58520">
        <v>14</v>
      </c>
      <c r="E58520" s="1" t="s">
        <v>37</v>
      </c>
      <c r="F58520">
        <v>4155774754</v>
      </c>
      <c r="G58520">
        <v>1465916051</v>
      </c>
      <c r="H58520">
        <v>14</v>
      </c>
      <c r="I58520">
        <v>0</v>
      </c>
      <c r="J58520">
        <v>14</v>
      </c>
      <c r="K58520">
        <v>738</v>
      </c>
      <c r="L58520">
        <v>752</v>
      </c>
      <c r="M58520">
        <v>13</v>
      </c>
      <c r="N58520">
        <v>13</v>
      </c>
      <c r="O58520">
        <v>102484</v>
      </c>
      <c r="P58520">
        <v>763</v>
      </c>
      <c r="Q58520" t="s">
        <v>28</v>
      </c>
      <c r="R58520" t="s">
        <v>28</v>
      </c>
      <c r="S58520">
        <v>103999</v>
      </c>
      <c r="T58520">
        <v>839382</v>
      </c>
      <c r="U58520" t="s">
        <v>40511</v>
      </c>
      <c r="V58520" t="s">
        <v>28</v>
      </c>
      <c r="W58520" t="s">
        <v>1620</v>
      </c>
      <c r="X58520" t="s">
        <v>28</v>
      </c>
      <c r="Y58520" t="s">
        <v>28</v>
      </c>
    </row>
    <row r="58521" spans="1:25" x14ac:dyDescent="0.35">
      <c r="A58521" s="1" t="s">
        <v>42166</v>
      </c>
      <c r="B58521" s="2">
        <v>45246.708333333336</v>
      </c>
      <c r="C58521" s="1" t="s">
        <v>26</v>
      </c>
      <c r="D58521">
        <v>21</v>
      </c>
      <c r="E58521" s="1" t="s">
        <v>44726</v>
      </c>
      <c r="F58521">
        <v>4649933453</v>
      </c>
      <c r="G58521">
        <v>1135662422</v>
      </c>
      <c r="H58521">
        <v>74</v>
      </c>
      <c r="I58521">
        <v>2</v>
      </c>
      <c r="J58521">
        <v>76</v>
      </c>
      <c r="K58521">
        <v>0</v>
      </c>
      <c r="L58521">
        <v>76</v>
      </c>
      <c r="M58521">
        <v>1</v>
      </c>
      <c r="N58521">
        <v>58</v>
      </c>
      <c r="O58521">
        <v>297476</v>
      </c>
      <c r="P58521">
        <v>1639</v>
      </c>
      <c r="Q58521" t="s">
        <v>28</v>
      </c>
      <c r="R58521" t="s">
        <v>28</v>
      </c>
      <c r="S58521">
        <v>299191</v>
      </c>
      <c r="T58521">
        <v>5618596</v>
      </c>
      <c r="U58521" t="s">
        <v>40512</v>
      </c>
      <c r="V58521" t="s">
        <v>40513</v>
      </c>
      <c r="W58521" t="s">
        <v>1620</v>
      </c>
      <c r="X58521" t="s">
        <v>28</v>
      </c>
      <c r="Y58521" t="s">
        <v>40513</v>
      </c>
    </row>
    <row r="58522" spans="1:25" x14ac:dyDescent="0.35">
      <c r="A58522" s="1" t="s">
        <v>42166</v>
      </c>
      <c r="B58522" s="2">
        <v>45246.708333333336</v>
      </c>
      <c r="C58522" s="1" t="s">
        <v>26</v>
      </c>
      <c r="D58522">
        <v>22</v>
      </c>
      <c r="E58522" s="1" t="s">
        <v>44726</v>
      </c>
      <c r="F58522">
        <v>4606893511</v>
      </c>
      <c r="G58522">
        <v>1112123097</v>
      </c>
      <c r="H58522">
        <v>53</v>
      </c>
      <c r="I58522">
        <v>1</v>
      </c>
      <c r="J58522">
        <v>54</v>
      </c>
      <c r="K58522">
        <v>620</v>
      </c>
      <c r="L58522">
        <v>674</v>
      </c>
      <c r="M58522">
        <v>26</v>
      </c>
      <c r="N58522">
        <v>92</v>
      </c>
      <c r="O58522">
        <v>247980</v>
      </c>
      <c r="P58522">
        <v>1663</v>
      </c>
      <c r="Q58522" t="s">
        <v>28</v>
      </c>
      <c r="R58522" t="s">
        <v>28</v>
      </c>
      <c r="S58522">
        <v>250317</v>
      </c>
      <c r="T58522">
        <v>3075775</v>
      </c>
      <c r="U58522" t="s">
        <v>40514</v>
      </c>
      <c r="V58522" t="s">
        <v>28</v>
      </c>
      <c r="W58522" t="s">
        <v>1620</v>
      </c>
      <c r="X58522" t="s">
        <v>28</v>
      </c>
      <c r="Y58522" t="s">
        <v>28</v>
      </c>
    </row>
    <row r="58523" spans="1:25" x14ac:dyDescent="0.35">
      <c r="A58523" s="1" t="s">
        <v>42166</v>
      </c>
      <c r="B58523" s="2">
        <v>45246.708333333336</v>
      </c>
      <c r="C58523" s="1" t="s">
        <v>26</v>
      </c>
      <c r="D58523">
        <v>1</v>
      </c>
      <c r="E58523" s="1" t="s">
        <v>38</v>
      </c>
      <c r="F58523">
        <v>450732745</v>
      </c>
      <c r="G58523">
        <v>7680687483</v>
      </c>
      <c r="H58523">
        <v>590</v>
      </c>
      <c r="I58523">
        <v>16</v>
      </c>
      <c r="J58523">
        <v>606</v>
      </c>
      <c r="K58523">
        <v>43627</v>
      </c>
      <c r="L58523">
        <v>44233</v>
      </c>
      <c r="M58523">
        <v>413</v>
      </c>
      <c r="N58523">
        <v>701</v>
      </c>
      <c r="O58523">
        <v>1716446</v>
      </c>
      <c r="P58523">
        <v>13888</v>
      </c>
      <c r="Q58523" t="s">
        <v>28</v>
      </c>
      <c r="R58523" t="s">
        <v>28</v>
      </c>
      <c r="S58523">
        <v>1774567</v>
      </c>
      <c r="T58523">
        <v>22221882</v>
      </c>
      <c r="U58523" t="s">
        <v>40515</v>
      </c>
      <c r="V58523" t="s">
        <v>28</v>
      </c>
      <c r="W58523" t="s">
        <v>1659</v>
      </c>
      <c r="X58523" t="s">
        <v>28</v>
      </c>
      <c r="Y58523" t="s">
        <v>28</v>
      </c>
    </row>
    <row r="58524" spans="1:25" x14ac:dyDescent="0.35">
      <c r="A58524" s="1" t="s">
        <v>42166</v>
      </c>
      <c r="B58524" s="2">
        <v>45246.708333333336</v>
      </c>
      <c r="C58524" s="1" t="s">
        <v>26</v>
      </c>
      <c r="D58524">
        <v>16</v>
      </c>
      <c r="E58524" s="1" t="s">
        <v>39</v>
      </c>
      <c r="F58524">
        <v>4112559576</v>
      </c>
      <c r="G58524">
        <v>1686736689</v>
      </c>
      <c r="H58524">
        <v>83</v>
      </c>
      <c r="I58524">
        <v>1</v>
      </c>
      <c r="J58524">
        <v>84</v>
      </c>
      <c r="K58524">
        <v>4717</v>
      </c>
      <c r="L58524">
        <v>4801</v>
      </c>
      <c r="M58524">
        <v>61</v>
      </c>
      <c r="N58524">
        <v>252</v>
      </c>
      <c r="O58524">
        <v>1646976</v>
      </c>
      <c r="P58524">
        <v>9881</v>
      </c>
      <c r="Q58524" t="s">
        <v>28</v>
      </c>
      <c r="R58524" t="s">
        <v>28</v>
      </c>
      <c r="S58524">
        <v>1661658</v>
      </c>
      <c r="T58524">
        <v>14384057</v>
      </c>
      <c r="U58524" t="s">
        <v>40516</v>
      </c>
      <c r="V58524" t="s">
        <v>28</v>
      </c>
      <c r="W58524" t="s">
        <v>1620</v>
      </c>
      <c r="X58524" t="s">
        <v>28</v>
      </c>
      <c r="Y58524" t="s">
        <v>28</v>
      </c>
    </row>
    <row r="58525" spans="1:25" x14ac:dyDescent="0.35">
      <c r="A58525" s="1" t="s">
        <v>42166</v>
      </c>
      <c r="B58525" s="2">
        <v>45246.708333333336</v>
      </c>
      <c r="C58525" s="1" t="s">
        <v>26</v>
      </c>
      <c r="D58525">
        <v>20</v>
      </c>
      <c r="E58525" s="1" t="s">
        <v>40</v>
      </c>
      <c r="F58525">
        <v>3921531192</v>
      </c>
      <c r="G58525">
        <v>9110616306</v>
      </c>
      <c r="H58525">
        <v>156</v>
      </c>
      <c r="I58525">
        <v>0</v>
      </c>
      <c r="J58525">
        <v>156</v>
      </c>
      <c r="K58525">
        <v>8492</v>
      </c>
      <c r="L58525">
        <v>8648</v>
      </c>
      <c r="M58525">
        <v>4</v>
      </c>
      <c r="N58525">
        <v>14</v>
      </c>
      <c r="O58525">
        <v>512929</v>
      </c>
      <c r="P58525">
        <v>2975</v>
      </c>
      <c r="Q58525" t="s">
        <v>28</v>
      </c>
      <c r="R58525" t="s">
        <v>28</v>
      </c>
      <c r="S58525">
        <v>524552</v>
      </c>
      <c r="T58525">
        <v>5539258</v>
      </c>
      <c r="U58525" t="s">
        <v>40517</v>
      </c>
      <c r="V58525" t="s">
        <v>28</v>
      </c>
      <c r="W58525" t="s">
        <v>1620</v>
      </c>
      <c r="X58525" t="s">
        <v>28</v>
      </c>
      <c r="Y58525" t="s">
        <v>28</v>
      </c>
    </row>
    <row r="58526" spans="1:25" x14ac:dyDescent="0.35">
      <c r="A58526" s="1" t="s">
        <v>42166</v>
      </c>
      <c r="B58526" s="2">
        <v>45246.708333333336</v>
      </c>
      <c r="C58526" s="1" t="s">
        <v>26</v>
      </c>
      <c r="D58526">
        <v>19</v>
      </c>
      <c r="E58526" s="1" t="s">
        <v>41</v>
      </c>
      <c r="F58526">
        <v>3811569725</v>
      </c>
      <c r="G58526">
        <v>133623567</v>
      </c>
      <c r="H58526">
        <v>120</v>
      </c>
      <c r="I58526">
        <v>6</v>
      </c>
      <c r="J58526">
        <v>126</v>
      </c>
      <c r="K58526">
        <v>1930</v>
      </c>
      <c r="L58526">
        <v>2056</v>
      </c>
      <c r="M58526">
        <v>-73</v>
      </c>
      <c r="N58526">
        <v>9</v>
      </c>
      <c r="O58526">
        <v>1818074</v>
      </c>
      <c r="P58526">
        <v>12933</v>
      </c>
      <c r="Q58526" t="s">
        <v>28</v>
      </c>
      <c r="R58526" t="s">
        <v>28</v>
      </c>
      <c r="S58526">
        <v>1833063</v>
      </c>
      <c r="T58526">
        <v>16948549</v>
      </c>
      <c r="U58526" t="s">
        <v>40518</v>
      </c>
      <c r="V58526" t="s">
        <v>28</v>
      </c>
      <c r="W58526" t="s">
        <v>1642</v>
      </c>
      <c r="X58526" t="s">
        <v>28</v>
      </c>
      <c r="Y58526" t="s">
        <v>28</v>
      </c>
    </row>
    <row r="58527" spans="1:25" x14ac:dyDescent="0.35">
      <c r="A58527" s="1" t="s">
        <v>42166</v>
      </c>
      <c r="B58527" s="2">
        <v>45246.708333333336</v>
      </c>
      <c r="C58527" s="1" t="s">
        <v>26</v>
      </c>
      <c r="D58527">
        <v>9</v>
      </c>
      <c r="E58527" s="1" t="s">
        <v>42</v>
      </c>
      <c r="F58527">
        <v>4376923077</v>
      </c>
      <c r="G58527">
        <v>1125588885</v>
      </c>
      <c r="H58527">
        <v>271</v>
      </c>
      <c r="I58527">
        <v>11</v>
      </c>
      <c r="J58527">
        <v>282</v>
      </c>
      <c r="K58527">
        <v>2152</v>
      </c>
      <c r="L58527">
        <v>2434</v>
      </c>
      <c r="M58527">
        <v>-40</v>
      </c>
      <c r="N58527">
        <v>295</v>
      </c>
      <c r="O58527">
        <v>1617759</v>
      </c>
      <c r="P58527">
        <v>12163</v>
      </c>
      <c r="Q58527" t="s">
        <v>28</v>
      </c>
      <c r="R58527" t="s">
        <v>28</v>
      </c>
      <c r="S58527">
        <v>1632356</v>
      </c>
      <c r="T58527">
        <v>17121955</v>
      </c>
      <c r="U58527" t="s">
        <v>40519</v>
      </c>
      <c r="V58527" t="s">
        <v>28</v>
      </c>
      <c r="W58527" t="s">
        <v>1620</v>
      </c>
      <c r="X58527" t="s">
        <v>28</v>
      </c>
      <c r="Y58527" t="s">
        <v>28</v>
      </c>
    </row>
    <row r="58528" spans="1:25" x14ac:dyDescent="0.35">
      <c r="A58528" s="1" t="s">
        <v>42166</v>
      </c>
      <c r="B58528" s="2">
        <v>45246.708333333336</v>
      </c>
      <c r="C58528" s="1" t="s">
        <v>26</v>
      </c>
      <c r="D58528">
        <v>10</v>
      </c>
      <c r="E58528" s="1" t="s">
        <v>43</v>
      </c>
      <c r="F58528">
        <v>4310675841</v>
      </c>
      <c r="G58528">
        <v>1238824698</v>
      </c>
      <c r="H58528">
        <v>88</v>
      </c>
      <c r="I58528">
        <v>5</v>
      </c>
      <c r="J58528">
        <v>93</v>
      </c>
      <c r="K58528">
        <v>1132</v>
      </c>
      <c r="L58528">
        <v>1225</v>
      </c>
      <c r="M58528">
        <v>53</v>
      </c>
      <c r="N58528">
        <v>102</v>
      </c>
      <c r="O58528">
        <v>448499</v>
      </c>
      <c r="P58528">
        <v>2516</v>
      </c>
      <c r="Q58528" t="s">
        <v>28</v>
      </c>
      <c r="R58528" t="s">
        <v>28</v>
      </c>
      <c r="S58528">
        <v>452240</v>
      </c>
      <c r="T58528">
        <v>5131118</v>
      </c>
      <c r="U58528" t="s">
        <v>40520</v>
      </c>
      <c r="V58528" t="s">
        <v>39465</v>
      </c>
      <c r="W58528" t="s">
        <v>1625</v>
      </c>
      <c r="X58528" t="s">
        <v>28</v>
      </c>
      <c r="Y58528" t="s">
        <v>28</v>
      </c>
    </row>
    <row r="58529" spans="1:25" x14ac:dyDescent="0.35">
      <c r="A58529" s="1" t="s">
        <v>42166</v>
      </c>
      <c r="B58529" s="2">
        <v>45246.708333333336</v>
      </c>
      <c r="C58529" s="1" t="s">
        <v>26</v>
      </c>
      <c r="D58529">
        <v>2</v>
      </c>
      <c r="E58529" s="1" t="s">
        <v>44</v>
      </c>
      <c r="F58529">
        <v>4573750286</v>
      </c>
      <c r="G58529">
        <v>7320149366</v>
      </c>
      <c r="H58529">
        <v>19</v>
      </c>
      <c r="I58529">
        <v>1</v>
      </c>
      <c r="J58529">
        <v>20</v>
      </c>
      <c r="K58529">
        <v>59</v>
      </c>
      <c r="L58529">
        <v>79</v>
      </c>
      <c r="M58529">
        <v>7</v>
      </c>
      <c r="N58529">
        <v>14</v>
      </c>
      <c r="O58529">
        <v>51270</v>
      </c>
      <c r="P58529">
        <v>578</v>
      </c>
      <c r="Q58529" t="s">
        <v>28</v>
      </c>
      <c r="R58529" t="s">
        <v>28</v>
      </c>
      <c r="S58529">
        <v>51927</v>
      </c>
      <c r="T58529">
        <v>601081</v>
      </c>
      <c r="U58529" t="s">
        <v>40521</v>
      </c>
      <c r="V58529" t="s">
        <v>28</v>
      </c>
      <c r="W58529" t="s">
        <v>1625</v>
      </c>
      <c r="X58529" t="s">
        <v>28</v>
      </c>
      <c r="Y58529" t="s">
        <v>28</v>
      </c>
    </row>
    <row r="58530" spans="1:25" x14ac:dyDescent="0.35">
      <c r="A58530" s="1" t="s">
        <v>42166</v>
      </c>
      <c r="B58530" s="2">
        <v>45246.708333333336</v>
      </c>
      <c r="C58530" s="1" t="s">
        <v>26</v>
      </c>
      <c r="D58530">
        <v>5</v>
      </c>
      <c r="E58530" s="1" t="s">
        <v>45</v>
      </c>
      <c r="F58530">
        <v>4543490485</v>
      </c>
      <c r="G58530">
        <v>1233845213</v>
      </c>
      <c r="H58530">
        <v>465</v>
      </c>
      <c r="I58530">
        <v>15</v>
      </c>
      <c r="J58530">
        <v>480</v>
      </c>
      <c r="K58530">
        <v>12172</v>
      </c>
      <c r="L58530">
        <v>12652</v>
      </c>
      <c r="M58530">
        <v>474</v>
      </c>
      <c r="N58530">
        <v>1194</v>
      </c>
      <c r="O58530">
        <v>2759231</v>
      </c>
      <c r="P58530">
        <v>17097</v>
      </c>
      <c r="Q58530" t="s">
        <v>28</v>
      </c>
      <c r="R58530" t="s">
        <v>28</v>
      </c>
      <c r="S58530">
        <v>2788980</v>
      </c>
      <c r="T58530">
        <v>38722968</v>
      </c>
      <c r="U58530" t="s">
        <v>40522</v>
      </c>
      <c r="V58530" t="s">
        <v>42751</v>
      </c>
      <c r="W58530" t="s">
        <v>1642</v>
      </c>
      <c r="X58530" t="s">
        <v>28</v>
      </c>
      <c r="Y58530" t="s">
        <v>28</v>
      </c>
    </row>
    <row r="58531" spans="1:25" x14ac:dyDescent="0.35">
      <c r="A58531" s="1" t="s">
        <v>42166</v>
      </c>
      <c r="B58531" s="2">
        <v>45247.708333333336</v>
      </c>
      <c r="C58531" s="1" t="s">
        <v>26</v>
      </c>
      <c r="D58531">
        <v>13</v>
      </c>
      <c r="E58531" s="1" t="s">
        <v>27</v>
      </c>
      <c r="F58531">
        <v>4235122196</v>
      </c>
      <c r="G58531">
        <v>1339843823</v>
      </c>
      <c r="H58531">
        <v>127</v>
      </c>
      <c r="I58531">
        <v>3</v>
      </c>
      <c r="J58531">
        <v>130</v>
      </c>
      <c r="K58531">
        <v>3858</v>
      </c>
      <c r="L58531">
        <v>3988</v>
      </c>
      <c r="M58531">
        <v>165</v>
      </c>
      <c r="N58531">
        <v>214</v>
      </c>
      <c r="O58531">
        <v>664882</v>
      </c>
      <c r="P58531">
        <v>4009</v>
      </c>
      <c r="Q58531" t="s">
        <v>28</v>
      </c>
      <c r="R58531" t="s">
        <v>28</v>
      </c>
      <c r="S58531">
        <v>672879</v>
      </c>
      <c r="T58531">
        <v>7608999</v>
      </c>
      <c r="U58531" t="s">
        <v>40524</v>
      </c>
      <c r="V58531" t="s">
        <v>44613</v>
      </c>
      <c r="W58531" t="s">
        <v>1620</v>
      </c>
      <c r="X58531" t="s">
        <v>28</v>
      </c>
      <c r="Y58531" t="s">
        <v>28</v>
      </c>
    </row>
    <row r="58532" spans="1:25" x14ac:dyDescent="0.35">
      <c r="A58532" s="1" t="s">
        <v>42166</v>
      </c>
      <c r="B58532" s="2">
        <v>45247.708333333336</v>
      </c>
      <c r="C58532" s="1" t="s">
        <v>26</v>
      </c>
      <c r="D58532">
        <v>17</v>
      </c>
      <c r="E58532" s="1" t="s">
        <v>29</v>
      </c>
      <c r="F58532">
        <v>4063947052</v>
      </c>
      <c r="G58532">
        <v>1580514834</v>
      </c>
      <c r="H58532">
        <v>17</v>
      </c>
      <c r="I58532">
        <v>2</v>
      </c>
      <c r="J58532">
        <v>19</v>
      </c>
      <c r="K58532">
        <v>9165</v>
      </c>
      <c r="L58532">
        <v>9184</v>
      </c>
      <c r="M58532">
        <v>10</v>
      </c>
      <c r="N58532">
        <v>10</v>
      </c>
      <c r="O58532">
        <v>191442</v>
      </c>
      <c r="P58532">
        <v>1046</v>
      </c>
      <c r="Q58532" t="s">
        <v>28</v>
      </c>
      <c r="R58532" t="s">
        <v>28</v>
      </c>
      <c r="S58532">
        <v>201672</v>
      </c>
      <c r="T58532">
        <v>1362217</v>
      </c>
      <c r="U58532" t="s">
        <v>40526</v>
      </c>
      <c r="V58532" t="s">
        <v>44555</v>
      </c>
      <c r="W58532" t="s">
        <v>1620</v>
      </c>
      <c r="X58532" t="s">
        <v>28</v>
      </c>
      <c r="Y58532" t="s">
        <v>28</v>
      </c>
    </row>
    <row r="58533" spans="1:25" x14ac:dyDescent="0.35">
      <c r="A58533" s="1" t="s">
        <v>42166</v>
      </c>
      <c r="B58533" s="2">
        <v>45247.708333333336</v>
      </c>
      <c r="C58533" s="1" t="s">
        <v>26</v>
      </c>
      <c r="D58533">
        <v>18</v>
      </c>
      <c r="E58533" s="1" t="s">
        <v>30</v>
      </c>
      <c r="F58533">
        <v>3890597598</v>
      </c>
      <c r="G58533">
        <v>1659440194</v>
      </c>
      <c r="H58533">
        <v>76</v>
      </c>
      <c r="I58533">
        <v>3</v>
      </c>
      <c r="J58533">
        <v>79</v>
      </c>
      <c r="K58533">
        <v>1694</v>
      </c>
      <c r="L58533">
        <v>1773</v>
      </c>
      <c r="M58533">
        <v>46</v>
      </c>
      <c r="N58533">
        <v>60</v>
      </c>
      <c r="O58533">
        <v>642883</v>
      </c>
      <c r="P58533">
        <v>3567</v>
      </c>
      <c r="Q58533" t="s">
        <v>28</v>
      </c>
      <c r="R58533" t="s">
        <v>28</v>
      </c>
      <c r="S58533">
        <v>648223</v>
      </c>
      <c r="T58533">
        <v>4478189</v>
      </c>
      <c r="U58533" t="s">
        <v>40527</v>
      </c>
      <c r="V58533" t="s">
        <v>28</v>
      </c>
      <c r="W58533" t="s">
        <v>1625</v>
      </c>
      <c r="X58533" t="s">
        <v>28</v>
      </c>
      <c r="Y58533" t="s">
        <v>28</v>
      </c>
    </row>
    <row r="58534" spans="1:25" x14ac:dyDescent="0.35">
      <c r="A58534" s="1" t="s">
        <v>42166</v>
      </c>
      <c r="B58534" s="2">
        <v>45247.708333333336</v>
      </c>
      <c r="C58534" s="1" t="s">
        <v>26</v>
      </c>
      <c r="D58534">
        <v>15</v>
      </c>
      <c r="E58534" s="1" t="s">
        <v>31</v>
      </c>
      <c r="F58534">
        <v>4083956555</v>
      </c>
      <c r="G58534">
        <v>1425084984</v>
      </c>
      <c r="H58534">
        <v>92</v>
      </c>
      <c r="I58534">
        <v>3</v>
      </c>
      <c r="J58534">
        <v>95</v>
      </c>
      <c r="K58534">
        <v>24901</v>
      </c>
      <c r="L58534">
        <v>24996</v>
      </c>
      <c r="M58534">
        <v>170</v>
      </c>
      <c r="N58534">
        <v>332</v>
      </c>
      <c r="O58534">
        <v>2475068</v>
      </c>
      <c r="P58534">
        <v>12039</v>
      </c>
      <c r="Q58534" t="s">
        <v>28</v>
      </c>
      <c r="R58534" t="s">
        <v>28</v>
      </c>
      <c r="S58534">
        <v>2512103</v>
      </c>
      <c r="T58534">
        <v>21470131</v>
      </c>
      <c r="U58534" t="s">
        <v>40528</v>
      </c>
      <c r="V58534" t="s">
        <v>28</v>
      </c>
      <c r="W58534" t="s">
        <v>1625</v>
      </c>
      <c r="X58534" t="s">
        <v>28</v>
      </c>
      <c r="Y58534" t="s">
        <v>28</v>
      </c>
    </row>
    <row r="58535" spans="1:25" x14ac:dyDescent="0.35">
      <c r="A58535" s="1" t="s">
        <v>42166</v>
      </c>
      <c r="B58535" s="2">
        <v>45247.708333333336</v>
      </c>
      <c r="C58535" s="1" t="s">
        <v>26</v>
      </c>
      <c r="D58535">
        <v>8</v>
      </c>
      <c r="E58535" s="1" t="s">
        <v>32</v>
      </c>
      <c r="F58535">
        <v>4449436681</v>
      </c>
      <c r="G58535">
        <v>113417208</v>
      </c>
      <c r="H58535">
        <v>894</v>
      </c>
      <c r="I58535">
        <v>20</v>
      </c>
      <c r="J58535">
        <v>914</v>
      </c>
      <c r="K58535">
        <v>5846</v>
      </c>
      <c r="L58535">
        <v>6760</v>
      </c>
      <c r="M58535">
        <v>461</v>
      </c>
      <c r="N58535">
        <v>633</v>
      </c>
      <c r="O58535">
        <v>2160235</v>
      </c>
      <c r="P58535">
        <v>19724</v>
      </c>
      <c r="Q58535" t="s">
        <v>28</v>
      </c>
      <c r="R58535" t="s">
        <v>28</v>
      </c>
      <c r="S58535">
        <v>2186719</v>
      </c>
      <c r="T58535">
        <v>19893617</v>
      </c>
      <c r="U58535" t="s">
        <v>40529</v>
      </c>
      <c r="V58535" t="s">
        <v>44295</v>
      </c>
      <c r="W58535" t="s">
        <v>1777</v>
      </c>
      <c r="X58535" t="s">
        <v>28</v>
      </c>
      <c r="Y58535" t="s">
        <v>28</v>
      </c>
    </row>
    <row r="58536" spans="1:25" x14ac:dyDescent="0.35">
      <c r="A58536" s="1" t="s">
        <v>42166</v>
      </c>
      <c r="B58536" s="2">
        <v>45247.708333333336</v>
      </c>
      <c r="C58536" s="1" t="s">
        <v>26</v>
      </c>
      <c r="D58536">
        <v>6</v>
      </c>
      <c r="E58536" s="1" t="s">
        <v>44725</v>
      </c>
      <c r="F58536">
        <v>456494354</v>
      </c>
      <c r="G58536">
        <v>1376813649</v>
      </c>
      <c r="H58536">
        <v>148</v>
      </c>
      <c r="I58536">
        <v>2</v>
      </c>
      <c r="J58536">
        <v>150</v>
      </c>
      <c r="K58536">
        <v>826</v>
      </c>
      <c r="L58536">
        <v>976</v>
      </c>
      <c r="M58536">
        <v>27</v>
      </c>
      <c r="N58536">
        <v>108</v>
      </c>
      <c r="O58536">
        <v>583283</v>
      </c>
      <c r="P58536">
        <v>6285</v>
      </c>
      <c r="Q58536" t="s">
        <v>28</v>
      </c>
      <c r="R58536" t="s">
        <v>28</v>
      </c>
      <c r="S58536">
        <v>590544</v>
      </c>
      <c r="T58536">
        <v>7833906</v>
      </c>
      <c r="U58536" t="s">
        <v>40530</v>
      </c>
      <c r="V58536" t="s">
        <v>28</v>
      </c>
      <c r="W58536" t="s">
        <v>1620</v>
      </c>
      <c r="X58536" t="s">
        <v>28</v>
      </c>
      <c r="Y58536" t="s">
        <v>28</v>
      </c>
    </row>
    <row r="58537" spans="1:25" x14ac:dyDescent="0.35">
      <c r="A58537" s="1" t="s">
        <v>42166</v>
      </c>
      <c r="B58537" s="2">
        <v>45247.708333333336</v>
      </c>
      <c r="C58537" s="1" t="s">
        <v>26</v>
      </c>
      <c r="D58537">
        <v>12</v>
      </c>
      <c r="E58537" s="1" t="s">
        <v>33</v>
      </c>
      <c r="F58537">
        <v>4189277044</v>
      </c>
      <c r="G58537">
        <v>1248366722</v>
      </c>
      <c r="H58537">
        <v>330</v>
      </c>
      <c r="I58537">
        <v>13</v>
      </c>
      <c r="J58537">
        <v>343</v>
      </c>
      <c r="K58537">
        <v>36492</v>
      </c>
      <c r="L58537">
        <v>36835</v>
      </c>
      <c r="M58537">
        <v>70</v>
      </c>
      <c r="N58537">
        <v>641</v>
      </c>
      <c r="O58537">
        <v>2425108</v>
      </c>
      <c r="P58537">
        <v>13089</v>
      </c>
      <c r="Q58537" t="s">
        <v>28</v>
      </c>
      <c r="R58537" t="s">
        <v>28</v>
      </c>
      <c r="S58537">
        <v>2475032</v>
      </c>
      <c r="T58537">
        <v>27168894</v>
      </c>
      <c r="U58537" t="s">
        <v>40531</v>
      </c>
      <c r="V58537" t="s">
        <v>28</v>
      </c>
      <c r="W58537" t="s">
        <v>1620</v>
      </c>
      <c r="X58537" t="s">
        <v>28</v>
      </c>
      <c r="Y58537" t="s">
        <v>28</v>
      </c>
    </row>
    <row r="58538" spans="1:25" x14ac:dyDescent="0.35">
      <c r="A58538" s="1" t="s">
        <v>42166</v>
      </c>
      <c r="B58538" s="2">
        <v>45247.708333333336</v>
      </c>
      <c r="C58538" s="1" t="s">
        <v>26</v>
      </c>
      <c r="D58538">
        <v>7</v>
      </c>
      <c r="E58538" s="1" t="s">
        <v>34</v>
      </c>
      <c r="F58538">
        <v>4441149315</v>
      </c>
      <c r="G58538">
        <v>89326992</v>
      </c>
      <c r="H58538">
        <v>184</v>
      </c>
      <c r="I58538">
        <v>7</v>
      </c>
      <c r="J58538">
        <v>191</v>
      </c>
      <c r="K58538">
        <v>0</v>
      </c>
      <c r="L58538">
        <v>191</v>
      </c>
      <c r="M58538">
        <v>11</v>
      </c>
      <c r="N58538">
        <v>147</v>
      </c>
      <c r="O58538">
        <v>673639</v>
      </c>
      <c r="P58538">
        <v>5982</v>
      </c>
      <c r="Q58538" t="s">
        <v>28</v>
      </c>
      <c r="R58538" t="s">
        <v>28</v>
      </c>
      <c r="S58538">
        <v>679812</v>
      </c>
      <c r="T58538">
        <v>7070051</v>
      </c>
      <c r="U58538" t="s">
        <v>40532</v>
      </c>
      <c r="V58538" t="s">
        <v>28</v>
      </c>
      <c r="W58538" t="s">
        <v>1625</v>
      </c>
      <c r="X58538" t="s">
        <v>28</v>
      </c>
      <c r="Y58538" t="s">
        <v>40533</v>
      </c>
    </row>
    <row r="58539" spans="1:25" x14ac:dyDescent="0.35">
      <c r="A58539" s="1" t="s">
        <v>42166</v>
      </c>
      <c r="B58539" s="2">
        <v>45247.708333333336</v>
      </c>
      <c r="C58539" s="1" t="s">
        <v>26</v>
      </c>
      <c r="D58539">
        <v>3</v>
      </c>
      <c r="E58539" s="1" t="s">
        <v>35</v>
      </c>
      <c r="F58539">
        <v>4546679409</v>
      </c>
      <c r="G58539">
        <v>9190347404</v>
      </c>
      <c r="H58539">
        <v>514</v>
      </c>
      <c r="I58539">
        <v>10</v>
      </c>
      <c r="J58539">
        <v>524</v>
      </c>
      <c r="K58539">
        <v>12764</v>
      </c>
      <c r="L58539">
        <v>13288</v>
      </c>
      <c r="M58539">
        <v>179</v>
      </c>
      <c r="N58539">
        <v>1717</v>
      </c>
      <c r="O58539">
        <v>4202030</v>
      </c>
      <c r="P58539">
        <v>46656</v>
      </c>
      <c r="Q58539" t="s">
        <v>28</v>
      </c>
      <c r="R58539" t="s">
        <v>28</v>
      </c>
      <c r="S58539">
        <v>4261974</v>
      </c>
      <c r="T58539">
        <v>46539861</v>
      </c>
      <c r="U58539" t="s">
        <v>40534</v>
      </c>
      <c r="V58539" t="s">
        <v>28</v>
      </c>
      <c r="W58539" t="s">
        <v>1625</v>
      </c>
      <c r="X58539" t="s">
        <v>28</v>
      </c>
      <c r="Y58539" t="s">
        <v>28</v>
      </c>
    </row>
    <row r="58540" spans="1:25" x14ac:dyDescent="0.35">
      <c r="A58540" s="1" t="s">
        <v>42166</v>
      </c>
      <c r="B58540" s="2">
        <v>45247.708333333336</v>
      </c>
      <c r="C58540" s="1" t="s">
        <v>26</v>
      </c>
      <c r="D58540">
        <v>11</v>
      </c>
      <c r="E58540" s="1" t="s">
        <v>36</v>
      </c>
      <c r="F58540">
        <v>4361675973</v>
      </c>
      <c r="G58540">
        <v>135188753</v>
      </c>
      <c r="H58540">
        <v>137</v>
      </c>
      <c r="I58540">
        <v>1</v>
      </c>
      <c r="J58540">
        <v>138</v>
      </c>
      <c r="K58540">
        <v>0</v>
      </c>
      <c r="L58540">
        <v>138</v>
      </c>
      <c r="M58540">
        <v>0</v>
      </c>
      <c r="N58540">
        <v>125</v>
      </c>
      <c r="O58540">
        <v>723000</v>
      </c>
      <c r="P58540">
        <v>4482</v>
      </c>
      <c r="Q58540" t="s">
        <v>28</v>
      </c>
      <c r="R58540" t="s">
        <v>28</v>
      </c>
      <c r="S58540">
        <v>727620</v>
      </c>
      <c r="T58540">
        <v>3779710</v>
      </c>
      <c r="U58540" t="s">
        <v>40535</v>
      </c>
      <c r="V58540" t="s">
        <v>28</v>
      </c>
      <c r="W58540" t="s">
        <v>1620</v>
      </c>
      <c r="X58540" t="s">
        <v>28</v>
      </c>
      <c r="Y58540" t="s">
        <v>28</v>
      </c>
    </row>
    <row r="58541" spans="1:25" x14ac:dyDescent="0.35">
      <c r="A58541" s="1" t="s">
        <v>42166</v>
      </c>
      <c r="B58541" s="2">
        <v>45247.708333333336</v>
      </c>
      <c r="C58541" s="1" t="s">
        <v>26</v>
      </c>
      <c r="D58541">
        <v>14</v>
      </c>
      <c r="E58541" s="1" t="s">
        <v>37</v>
      </c>
      <c r="F58541">
        <v>4155774754</v>
      </c>
      <c r="G58541">
        <v>1465916051</v>
      </c>
      <c r="H58541">
        <v>13</v>
      </c>
      <c r="I58541">
        <v>1</v>
      </c>
      <c r="J58541">
        <v>14</v>
      </c>
      <c r="K58541">
        <v>752</v>
      </c>
      <c r="L58541">
        <v>766</v>
      </c>
      <c r="M58541">
        <v>14</v>
      </c>
      <c r="N58541">
        <v>16</v>
      </c>
      <c r="O58541">
        <v>102485</v>
      </c>
      <c r="P58541">
        <v>764</v>
      </c>
      <c r="Q58541" t="s">
        <v>28</v>
      </c>
      <c r="R58541" t="s">
        <v>28</v>
      </c>
      <c r="S58541">
        <v>104015</v>
      </c>
      <c r="T58541">
        <v>839520</v>
      </c>
      <c r="U58541" t="s">
        <v>40536</v>
      </c>
      <c r="V58541" t="s">
        <v>28</v>
      </c>
      <c r="W58541" t="s">
        <v>1625</v>
      </c>
      <c r="X58541" t="s">
        <v>28</v>
      </c>
      <c r="Y58541" t="s">
        <v>28</v>
      </c>
    </row>
    <row r="58542" spans="1:25" x14ac:dyDescent="0.35">
      <c r="A58542" s="1" t="s">
        <v>42166</v>
      </c>
      <c r="B58542" s="2">
        <v>45247.708333333336</v>
      </c>
      <c r="C58542" s="1" t="s">
        <v>26</v>
      </c>
      <c r="D58542">
        <v>21</v>
      </c>
      <c r="E58542" s="1" t="s">
        <v>44726</v>
      </c>
      <c r="F58542">
        <v>4649933453</v>
      </c>
      <c r="G58542">
        <v>1135662422</v>
      </c>
      <c r="H58542">
        <v>78</v>
      </c>
      <c r="I58542">
        <v>1</v>
      </c>
      <c r="J58542">
        <v>79</v>
      </c>
      <c r="K58542">
        <v>0</v>
      </c>
      <c r="L58542">
        <v>79</v>
      </c>
      <c r="M58542">
        <v>3</v>
      </c>
      <c r="N58542">
        <v>52</v>
      </c>
      <c r="O58542">
        <v>297523</v>
      </c>
      <c r="P58542">
        <v>1641</v>
      </c>
      <c r="Q58542" t="s">
        <v>28</v>
      </c>
      <c r="R58542" t="s">
        <v>28</v>
      </c>
      <c r="S58542">
        <v>299243</v>
      </c>
      <c r="T58542">
        <v>5618715</v>
      </c>
      <c r="U58542" t="s">
        <v>40537</v>
      </c>
      <c r="V58542" t="s">
        <v>40538</v>
      </c>
      <c r="W58542" t="s">
        <v>1620</v>
      </c>
      <c r="X58542" t="s">
        <v>28</v>
      </c>
      <c r="Y58542" t="s">
        <v>40538</v>
      </c>
    </row>
    <row r="58543" spans="1:25" x14ac:dyDescent="0.35">
      <c r="A58543" s="1" t="s">
        <v>42166</v>
      </c>
      <c r="B58543" s="2">
        <v>45247.708333333336</v>
      </c>
      <c r="C58543" s="1" t="s">
        <v>26</v>
      </c>
      <c r="D58543">
        <v>22</v>
      </c>
      <c r="E58543" s="1" t="s">
        <v>44726</v>
      </c>
      <c r="F58543">
        <v>4606893511</v>
      </c>
      <c r="G58543">
        <v>1112123097</v>
      </c>
      <c r="H58543">
        <v>51</v>
      </c>
      <c r="I58543">
        <v>1</v>
      </c>
      <c r="J58543">
        <v>52</v>
      </c>
      <c r="K58543">
        <v>642</v>
      </c>
      <c r="L58543">
        <v>694</v>
      </c>
      <c r="M58543">
        <v>20</v>
      </c>
      <c r="N58543">
        <v>79</v>
      </c>
      <c r="O58543">
        <v>248039</v>
      </c>
      <c r="P58543">
        <v>1663</v>
      </c>
      <c r="Q58543" t="s">
        <v>28</v>
      </c>
      <c r="R58543" t="s">
        <v>28</v>
      </c>
      <c r="S58543">
        <v>250396</v>
      </c>
      <c r="T58543">
        <v>3076009</v>
      </c>
      <c r="U58543" t="s">
        <v>40539</v>
      </c>
      <c r="V58543" t="s">
        <v>28</v>
      </c>
      <c r="W58543" t="s">
        <v>1620</v>
      </c>
      <c r="X58543" t="s">
        <v>28</v>
      </c>
      <c r="Y58543" t="s">
        <v>28</v>
      </c>
    </row>
    <row r="58544" spans="1:25" x14ac:dyDescent="0.35">
      <c r="A58544" s="1" t="s">
        <v>42166</v>
      </c>
      <c r="B58544" s="2">
        <v>45247.708333333336</v>
      </c>
      <c r="C58544" s="1" t="s">
        <v>26</v>
      </c>
      <c r="D58544">
        <v>1</v>
      </c>
      <c r="E58544" s="1" t="s">
        <v>38</v>
      </c>
      <c r="F58544">
        <v>450732745</v>
      </c>
      <c r="G58544">
        <v>7680687483</v>
      </c>
      <c r="H58544">
        <v>614</v>
      </c>
      <c r="I58544">
        <v>19</v>
      </c>
      <c r="J58544">
        <v>633</v>
      </c>
      <c r="K58544">
        <v>44070</v>
      </c>
      <c r="L58544">
        <v>44703</v>
      </c>
      <c r="M58544">
        <v>470</v>
      </c>
      <c r="N58544">
        <v>763</v>
      </c>
      <c r="O58544">
        <v>1716739</v>
      </c>
      <c r="P58544">
        <v>13888</v>
      </c>
      <c r="Q58544" t="s">
        <v>28</v>
      </c>
      <c r="R58544" t="s">
        <v>28</v>
      </c>
      <c r="S58544">
        <v>1775330</v>
      </c>
      <c r="T58544">
        <v>22225526</v>
      </c>
      <c r="U58544" t="s">
        <v>40540</v>
      </c>
      <c r="V58544" t="s">
        <v>28</v>
      </c>
      <c r="W58544" t="s">
        <v>1674</v>
      </c>
      <c r="X58544" t="s">
        <v>28</v>
      </c>
      <c r="Y58544" t="s">
        <v>28</v>
      </c>
    </row>
    <row r="58545" spans="1:25" x14ac:dyDescent="0.35">
      <c r="A58545" s="1" t="s">
        <v>42166</v>
      </c>
      <c r="B58545" s="2">
        <v>45247.708333333336</v>
      </c>
      <c r="C58545" s="1" t="s">
        <v>26</v>
      </c>
      <c r="D58545">
        <v>16</v>
      </c>
      <c r="E58545" s="1" t="s">
        <v>39</v>
      </c>
      <c r="F58545">
        <v>4112559576</v>
      </c>
      <c r="G58545">
        <v>1686736689</v>
      </c>
      <c r="H58545">
        <v>86</v>
      </c>
      <c r="I58545">
        <v>1</v>
      </c>
      <c r="J58545">
        <v>87</v>
      </c>
      <c r="K58545">
        <v>4630</v>
      </c>
      <c r="L58545">
        <v>4717</v>
      </c>
      <c r="M58545">
        <v>-84</v>
      </c>
      <c r="N58545">
        <v>227</v>
      </c>
      <c r="O58545">
        <v>1647285</v>
      </c>
      <c r="P58545">
        <v>9883</v>
      </c>
      <c r="Q58545" t="s">
        <v>28</v>
      </c>
      <c r="R58545" t="s">
        <v>28</v>
      </c>
      <c r="S58545">
        <v>1661885</v>
      </c>
      <c r="T58545">
        <v>14385880</v>
      </c>
      <c r="U58545" t="s">
        <v>40541</v>
      </c>
      <c r="V58545" t="s">
        <v>28</v>
      </c>
      <c r="W58545" t="s">
        <v>1620</v>
      </c>
      <c r="X58545" t="s">
        <v>28</v>
      </c>
      <c r="Y58545" t="s">
        <v>28</v>
      </c>
    </row>
    <row r="58546" spans="1:25" x14ac:dyDescent="0.35">
      <c r="A58546" s="1" t="s">
        <v>42166</v>
      </c>
      <c r="B58546" s="2">
        <v>45247.708333333336</v>
      </c>
      <c r="C58546" s="1" t="s">
        <v>26</v>
      </c>
      <c r="D58546">
        <v>20</v>
      </c>
      <c r="E58546" s="1" t="s">
        <v>40</v>
      </c>
      <c r="F58546">
        <v>3921531192</v>
      </c>
      <c r="G58546">
        <v>9110616306</v>
      </c>
      <c r="H58546">
        <v>156</v>
      </c>
      <c r="I58546">
        <v>0</v>
      </c>
      <c r="J58546">
        <v>156</v>
      </c>
      <c r="K58546">
        <v>8506</v>
      </c>
      <c r="L58546">
        <v>8662</v>
      </c>
      <c r="M58546">
        <v>14</v>
      </c>
      <c r="N58546">
        <v>15</v>
      </c>
      <c r="O58546">
        <v>512930</v>
      </c>
      <c r="P58546">
        <v>2975</v>
      </c>
      <c r="Q58546" t="s">
        <v>28</v>
      </c>
      <c r="R58546" t="s">
        <v>28</v>
      </c>
      <c r="S58546">
        <v>524567</v>
      </c>
      <c r="T58546">
        <v>5539595</v>
      </c>
      <c r="U58546" t="s">
        <v>40542</v>
      </c>
      <c r="V58546" t="s">
        <v>28</v>
      </c>
      <c r="W58546" t="s">
        <v>1620</v>
      </c>
      <c r="X58546" t="s">
        <v>28</v>
      </c>
      <c r="Y58546" t="s">
        <v>28</v>
      </c>
    </row>
    <row r="58547" spans="1:25" x14ac:dyDescent="0.35">
      <c r="A58547" s="1" t="s">
        <v>42166</v>
      </c>
      <c r="B58547" s="2">
        <v>45247.708333333336</v>
      </c>
      <c r="C58547" s="1" t="s">
        <v>26</v>
      </c>
      <c r="D58547">
        <v>19</v>
      </c>
      <c r="E58547" s="1" t="s">
        <v>41</v>
      </c>
      <c r="F58547">
        <v>3811569725</v>
      </c>
      <c r="G58547">
        <v>133623567</v>
      </c>
      <c r="H58547">
        <v>122</v>
      </c>
      <c r="I58547">
        <v>5</v>
      </c>
      <c r="J58547">
        <v>127</v>
      </c>
      <c r="K58547">
        <v>1943</v>
      </c>
      <c r="L58547">
        <v>2070</v>
      </c>
      <c r="M58547">
        <v>14</v>
      </c>
      <c r="N58547">
        <v>14</v>
      </c>
      <c r="O58547">
        <v>1818074</v>
      </c>
      <c r="P58547">
        <v>12933</v>
      </c>
      <c r="Q58547" t="s">
        <v>28</v>
      </c>
      <c r="R58547" t="s">
        <v>28</v>
      </c>
      <c r="S58547">
        <v>1833077</v>
      </c>
      <c r="T58547">
        <v>16948737</v>
      </c>
      <c r="U58547" t="s">
        <v>40543</v>
      </c>
      <c r="V58547" t="s">
        <v>28</v>
      </c>
      <c r="W58547" t="s">
        <v>1620</v>
      </c>
      <c r="X58547" t="s">
        <v>28</v>
      </c>
      <c r="Y58547" t="s">
        <v>28</v>
      </c>
    </row>
    <row r="58548" spans="1:25" x14ac:dyDescent="0.35">
      <c r="A58548" s="1" t="s">
        <v>42166</v>
      </c>
      <c r="B58548" s="2">
        <v>45247.708333333336</v>
      </c>
      <c r="C58548" s="1" t="s">
        <v>26</v>
      </c>
      <c r="D58548">
        <v>9</v>
      </c>
      <c r="E58548" s="1" t="s">
        <v>42</v>
      </c>
      <c r="F58548">
        <v>4376923077</v>
      </c>
      <c r="G58548">
        <v>1125588885</v>
      </c>
      <c r="H58548">
        <v>285</v>
      </c>
      <c r="I58548">
        <v>10</v>
      </c>
      <c r="J58548">
        <v>295</v>
      </c>
      <c r="K58548">
        <v>2135</v>
      </c>
      <c r="L58548">
        <v>2430</v>
      </c>
      <c r="M58548">
        <v>-4</v>
      </c>
      <c r="N58548">
        <v>304</v>
      </c>
      <c r="O58548">
        <v>1618063</v>
      </c>
      <c r="P58548">
        <v>12167</v>
      </c>
      <c r="Q58548" t="s">
        <v>28</v>
      </c>
      <c r="R58548" t="s">
        <v>28</v>
      </c>
      <c r="S58548">
        <v>1632660</v>
      </c>
      <c r="T58548">
        <v>17123710</v>
      </c>
      <c r="U58548" t="s">
        <v>40544</v>
      </c>
      <c r="V58548" t="s">
        <v>28</v>
      </c>
      <c r="W58548" t="s">
        <v>1625</v>
      </c>
      <c r="X58548" t="s">
        <v>28</v>
      </c>
      <c r="Y58548" t="s">
        <v>28</v>
      </c>
    </row>
    <row r="58549" spans="1:25" x14ac:dyDescent="0.35">
      <c r="A58549" s="1" t="s">
        <v>42166</v>
      </c>
      <c r="B58549" s="2">
        <v>45247.708333333336</v>
      </c>
      <c r="C58549" s="1" t="s">
        <v>26</v>
      </c>
      <c r="D58549">
        <v>10</v>
      </c>
      <c r="E58549" s="1" t="s">
        <v>43</v>
      </c>
      <c r="F58549">
        <v>4310675841</v>
      </c>
      <c r="G58549">
        <v>1238824698</v>
      </c>
      <c r="H58549">
        <v>97</v>
      </c>
      <c r="I58549">
        <v>4</v>
      </c>
      <c r="J58549">
        <v>101</v>
      </c>
      <c r="K58549">
        <v>1202</v>
      </c>
      <c r="L58549">
        <v>1303</v>
      </c>
      <c r="M58549">
        <v>78</v>
      </c>
      <c r="N58549">
        <v>109</v>
      </c>
      <c r="O58549">
        <v>448530</v>
      </c>
      <c r="P58549">
        <v>2516</v>
      </c>
      <c r="Q58549" t="s">
        <v>28</v>
      </c>
      <c r="R58549" t="s">
        <v>28</v>
      </c>
      <c r="S58549">
        <v>452349</v>
      </c>
      <c r="T58549">
        <v>5131545</v>
      </c>
      <c r="U58549" t="s">
        <v>40545</v>
      </c>
      <c r="V58549" t="s">
        <v>40088</v>
      </c>
      <c r="W58549" t="s">
        <v>1620</v>
      </c>
      <c r="X58549" t="s">
        <v>28</v>
      </c>
      <c r="Y58549" t="s">
        <v>28</v>
      </c>
    </row>
    <row r="58550" spans="1:25" x14ac:dyDescent="0.35">
      <c r="A58550" s="1" t="s">
        <v>42166</v>
      </c>
      <c r="B58550" s="2">
        <v>45247.708333333336</v>
      </c>
      <c r="C58550" s="1" t="s">
        <v>26</v>
      </c>
      <c r="D58550">
        <v>2</v>
      </c>
      <c r="E58550" s="1" t="s">
        <v>44</v>
      </c>
      <c r="F58550">
        <v>4573750286</v>
      </c>
      <c r="G58550">
        <v>7320149366</v>
      </c>
      <c r="H58550">
        <v>21</v>
      </c>
      <c r="I58550">
        <v>0</v>
      </c>
      <c r="J58550">
        <v>21</v>
      </c>
      <c r="K58550">
        <v>71</v>
      </c>
      <c r="L58550">
        <v>92</v>
      </c>
      <c r="M58550">
        <v>13</v>
      </c>
      <c r="N58550">
        <v>12</v>
      </c>
      <c r="O58550">
        <v>51269</v>
      </c>
      <c r="P58550">
        <v>578</v>
      </c>
      <c r="Q58550" t="s">
        <v>28</v>
      </c>
      <c r="R58550" t="s">
        <v>28</v>
      </c>
      <c r="S58550">
        <v>51939</v>
      </c>
      <c r="T58550">
        <v>601131</v>
      </c>
      <c r="U58550" t="s">
        <v>40546</v>
      </c>
      <c r="V58550" t="s">
        <v>28</v>
      </c>
      <c r="W58550" t="s">
        <v>1620</v>
      </c>
      <c r="X58550" t="s">
        <v>28</v>
      </c>
      <c r="Y58550" t="s">
        <v>28</v>
      </c>
    </row>
    <row r="58551" spans="1:25" x14ac:dyDescent="0.35">
      <c r="A58551" s="1" t="s">
        <v>42166</v>
      </c>
      <c r="B58551" s="2">
        <v>45247.708333333336</v>
      </c>
      <c r="C58551" s="1" t="s">
        <v>26</v>
      </c>
      <c r="D58551">
        <v>5</v>
      </c>
      <c r="E58551" s="1" t="s">
        <v>45</v>
      </c>
      <c r="F58551">
        <v>4543490485</v>
      </c>
      <c r="G58551">
        <v>1233845213</v>
      </c>
      <c r="H58551">
        <v>429</v>
      </c>
      <c r="I58551">
        <v>14</v>
      </c>
      <c r="J58551">
        <v>443</v>
      </c>
      <c r="K58551">
        <v>12733</v>
      </c>
      <c r="L58551">
        <v>13176</v>
      </c>
      <c r="M58551">
        <v>524</v>
      </c>
      <c r="N58551">
        <v>1031</v>
      </c>
      <c r="O58551">
        <v>2759738</v>
      </c>
      <c r="P58551">
        <v>17097</v>
      </c>
      <c r="Q58551" t="s">
        <v>28</v>
      </c>
      <c r="R58551" t="s">
        <v>28</v>
      </c>
      <c r="S58551">
        <v>2790011</v>
      </c>
      <c r="T58551">
        <v>38728035</v>
      </c>
      <c r="U58551" t="s">
        <v>40547</v>
      </c>
      <c r="V58551" t="s">
        <v>43414</v>
      </c>
      <c r="W58551" t="s">
        <v>1642</v>
      </c>
      <c r="X58551" t="s">
        <v>28</v>
      </c>
      <c r="Y58551" t="s">
        <v>28</v>
      </c>
    </row>
    <row r="58552" spans="1:25" x14ac:dyDescent="0.35">
      <c r="A58552" s="1" t="s">
        <v>42166</v>
      </c>
      <c r="B58552" s="2">
        <v>45248.708333333336</v>
      </c>
      <c r="C58552" s="1" t="s">
        <v>26</v>
      </c>
      <c r="D58552">
        <v>13</v>
      </c>
      <c r="E58552" s="1" t="s">
        <v>27</v>
      </c>
      <c r="F58552">
        <v>4235122196</v>
      </c>
      <c r="G58552">
        <v>1339843823</v>
      </c>
      <c r="H58552">
        <v>127</v>
      </c>
      <c r="I58552">
        <v>3</v>
      </c>
      <c r="J58552">
        <v>130</v>
      </c>
      <c r="K58552">
        <v>3997</v>
      </c>
      <c r="L58552">
        <v>4127</v>
      </c>
      <c r="M58552">
        <v>139</v>
      </c>
      <c r="N58552">
        <v>197</v>
      </c>
      <c r="O58552">
        <v>664940</v>
      </c>
      <c r="P58552">
        <v>4009</v>
      </c>
      <c r="Q58552" t="s">
        <v>28</v>
      </c>
      <c r="R58552" t="s">
        <v>28</v>
      </c>
      <c r="S58552">
        <v>673076</v>
      </c>
      <c r="T58552">
        <v>7609881</v>
      </c>
      <c r="U58552" t="s">
        <v>40549</v>
      </c>
      <c r="V58552" t="s">
        <v>44614</v>
      </c>
      <c r="W58552" t="s">
        <v>1620</v>
      </c>
      <c r="X58552" t="s">
        <v>28</v>
      </c>
      <c r="Y58552" t="s">
        <v>28</v>
      </c>
    </row>
    <row r="58553" spans="1:25" x14ac:dyDescent="0.35">
      <c r="A58553" s="1" t="s">
        <v>42166</v>
      </c>
      <c r="B58553" s="2">
        <v>45248.708333333336</v>
      </c>
      <c r="C58553" s="1" t="s">
        <v>26</v>
      </c>
      <c r="D58553">
        <v>17</v>
      </c>
      <c r="E58553" s="1" t="s">
        <v>29</v>
      </c>
      <c r="F58553">
        <v>4063947052</v>
      </c>
      <c r="G58553">
        <v>1580514834</v>
      </c>
      <c r="H58553">
        <v>16</v>
      </c>
      <c r="I58553">
        <v>2</v>
      </c>
      <c r="J58553">
        <v>18</v>
      </c>
      <c r="K58553">
        <v>9173</v>
      </c>
      <c r="L58553">
        <v>9191</v>
      </c>
      <c r="M58553">
        <v>7</v>
      </c>
      <c r="N58553">
        <v>8</v>
      </c>
      <c r="O58553">
        <v>191443</v>
      </c>
      <c r="P58553">
        <v>1046</v>
      </c>
      <c r="Q58553" t="s">
        <v>28</v>
      </c>
      <c r="R58553" t="s">
        <v>28</v>
      </c>
      <c r="S58553">
        <v>201680</v>
      </c>
      <c r="T58553">
        <v>1362291</v>
      </c>
      <c r="U58553" t="s">
        <v>40551</v>
      </c>
      <c r="V58553" t="s">
        <v>44555</v>
      </c>
      <c r="W58553" t="s">
        <v>1620</v>
      </c>
      <c r="X58553" t="s">
        <v>28</v>
      </c>
      <c r="Y58553" t="s">
        <v>28</v>
      </c>
    </row>
    <row r="58554" spans="1:25" x14ac:dyDescent="0.35">
      <c r="A58554" s="1" t="s">
        <v>42166</v>
      </c>
      <c r="B58554" s="2">
        <v>45248.708333333336</v>
      </c>
      <c r="C58554" s="1" t="s">
        <v>26</v>
      </c>
      <c r="D58554">
        <v>18</v>
      </c>
      <c r="E58554" s="1" t="s">
        <v>30</v>
      </c>
      <c r="F58554">
        <v>3890597598</v>
      </c>
      <c r="G58554">
        <v>1659440194</v>
      </c>
      <c r="H58554">
        <v>73</v>
      </c>
      <c r="I58554">
        <v>2</v>
      </c>
      <c r="J58554">
        <v>75</v>
      </c>
      <c r="K58554">
        <v>1730</v>
      </c>
      <c r="L58554">
        <v>1805</v>
      </c>
      <c r="M58554">
        <v>32</v>
      </c>
      <c r="N58554">
        <v>59</v>
      </c>
      <c r="O58554">
        <v>642908</v>
      </c>
      <c r="P58554">
        <v>3569</v>
      </c>
      <c r="Q58554" t="s">
        <v>28</v>
      </c>
      <c r="R58554" t="s">
        <v>28</v>
      </c>
      <c r="S58554">
        <v>648282</v>
      </c>
      <c r="T58554">
        <v>4478578</v>
      </c>
      <c r="U58554" t="s">
        <v>40552</v>
      </c>
      <c r="V58554" t="s">
        <v>28</v>
      </c>
      <c r="W58554" t="s">
        <v>1620</v>
      </c>
      <c r="X58554" t="s">
        <v>28</v>
      </c>
      <c r="Y58554" t="s">
        <v>28</v>
      </c>
    </row>
    <row r="58555" spans="1:25" x14ac:dyDescent="0.35">
      <c r="A58555" s="1" t="s">
        <v>42166</v>
      </c>
      <c r="B58555" s="2">
        <v>45248.708333333336</v>
      </c>
      <c r="C58555" s="1" t="s">
        <v>26</v>
      </c>
      <c r="D58555">
        <v>15</v>
      </c>
      <c r="E58555" s="1" t="s">
        <v>31</v>
      </c>
      <c r="F58555">
        <v>4083956555</v>
      </c>
      <c r="G58555">
        <v>1425084984</v>
      </c>
      <c r="H58555">
        <v>94</v>
      </c>
      <c r="I58555">
        <v>3</v>
      </c>
      <c r="J58555">
        <v>97</v>
      </c>
      <c r="K58555">
        <v>25079</v>
      </c>
      <c r="L58555">
        <v>25176</v>
      </c>
      <c r="M58555">
        <v>180</v>
      </c>
      <c r="N58555">
        <v>277</v>
      </c>
      <c r="O58555">
        <v>2475164</v>
      </c>
      <c r="P58555">
        <v>12040</v>
      </c>
      <c r="Q58555" t="s">
        <v>28</v>
      </c>
      <c r="R58555" t="s">
        <v>28</v>
      </c>
      <c r="S58555">
        <v>2512380</v>
      </c>
      <c r="T58555">
        <v>21472934</v>
      </c>
      <c r="U58555" t="s">
        <v>40553</v>
      </c>
      <c r="V58555" t="s">
        <v>28</v>
      </c>
      <c r="W58555" t="s">
        <v>1620</v>
      </c>
      <c r="X58555" t="s">
        <v>28</v>
      </c>
      <c r="Y58555" t="s">
        <v>28</v>
      </c>
    </row>
    <row r="58556" spans="1:25" x14ac:dyDescent="0.35">
      <c r="A58556" s="1" t="s">
        <v>42166</v>
      </c>
      <c r="B58556" s="2">
        <v>45248.708333333336</v>
      </c>
      <c r="C58556" s="1" t="s">
        <v>26</v>
      </c>
      <c r="D58556">
        <v>8</v>
      </c>
      <c r="E58556" s="1" t="s">
        <v>32</v>
      </c>
      <c r="F58556">
        <v>4449436681</v>
      </c>
      <c r="G58556">
        <v>113417208</v>
      </c>
      <c r="H58556">
        <v>897</v>
      </c>
      <c r="I58556">
        <v>22</v>
      </c>
      <c r="J58556">
        <v>919</v>
      </c>
      <c r="K58556">
        <v>6025</v>
      </c>
      <c r="L58556">
        <v>6944</v>
      </c>
      <c r="M58556">
        <v>184</v>
      </c>
      <c r="N58556">
        <v>525</v>
      </c>
      <c r="O58556">
        <v>2160572</v>
      </c>
      <c r="P58556">
        <v>19728</v>
      </c>
      <c r="Q58556" t="s">
        <v>28</v>
      </c>
      <c r="R58556" t="s">
        <v>28</v>
      </c>
      <c r="S58556">
        <v>2187244</v>
      </c>
      <c r="T58556">
        <v>19895669</v>
      </c>
      <c r="U58556" t="s">
        <v>40554</v>
      </c>
      <c r="V58556" t="s">
        <v>28</v>
      </c>
      <c r="W58556" t="s">
        <v>1733</v>
      </c>
      <c r="X58556" t="s">
        <v>28</v>
      </c>
      <c r="Y58556" t="s">
        <v>28</v>
      </c>
    </row>
    <row r="58557" spans="1:25" x14ac:dyDescent="0.35">
      <c r="A58557" s="1" t="s">
        <v>42166</v>
      </c>
      <c r="B58557" s="2">
        <v>45248.708333333336</v>
      </c>
      <c r="C58557" s="1" t="s">
        <v>26</v>
      </c>
      <c r="D58557">
        <v>6</v>
      </c>
      <c r="E58557" s="1" t="s">
        <v>44725</v>
      </c>
      <c r="F58557">
        <v>456494354</v>
      </c>
      <c r="G58557">
        <v>1376813649</v>
      </c>
      <c r="H58557">
        <v>154</v>
      </c>
      <c r="I58557">
        <v>2</v>
      </c>
      <c r="J58557">
        <v>156</v>
      </c>
      <c r="K58557">
        <v>882</v>
      </c>
      <c r="L58557">
        <v>1038</v>
      </c>
      <c r="M58557">
        <v>62</v>
      </c>
      <c r="N58557">
        <v>136</v>
      </c>
      <c r="O58557">
        <v>583355</v>
      </c>
      <c r="P58557">
        <v>6287</v>
      </c>
      <c r="Q58557" t="s">
        <v>28</v>
      </c>
      <c r="R58557" t="s">
        <v>28</v>
      </c>
      <c r="S58557">
        <v>590680</v>
      </c>
      <c r="T58557">
        <v>7834467</v>
      </c>
      <c r="U58557" t="s">
        <v>40555</v>
      </c>
      <c r="V58557" t="s">
        <v>28</v>
      </c>
      <c r="W58557" t="s">
        <v>1620</v>
      </c>
      <c r="X58557" t="s">
        <v>28</v>
      </c>
      <c r="Y58557" t="s">
        <v>28</v>
      </c>
    </row>
    <row r="58558" spans="1:25" x14ac:dyDescent="0.35">
      <c r="A58558" s="1" t="s">
        <v>42166</v>
      </c>
      <c r="B58558" s="2">
        <v>45248.708333333336</v>
      </c>
      <c r="C58558" s="1" t="s">
        <v>26</v>
      </c>
      <c r="D58558">
        <v>12</v>
      </c>
      <c r="E58558" s="1" t="s">
        <v>33</v>
      </c>
      <c r="F58558">
        <v>4189277044</v>
      </c>
      <c r="G58558">
        <v>1248366722</v>
      </c>
      <c r="H58558">
        <v>339</v>
      </c>
      <c r="I58558">
        <v>13</v>
      </c>
      <c r="J58558">
        <v>352</v>
      </c>
      <c r="K58558">
        <v>36570</v>
      </c>
      <c r="L58558">
        <v>36922</v>
      </c>
      <c r="M58558">
        <v>87</v>
      </c>
      <c r="N58558">
        <v>653</v>
      </c>
      <c r="O58558">
        <v>2425674</v>
      </c>
      <c r="P58558">
        <v>13089</v>
      </c>
      <c r="Q58558" t="s">
        <v>28</v>
      </c>
      <c r="R58558" t="s">
        <v>28</v>
      </c>
      <c r="S58558">
        <v>2475685</v>
      </c>
      <c r="T58558">
        <v>27173670</v>
      </c>
      <c r="U58558" t="s">
        <v>40556</v>
      </c>
      <c r="V58558" t="s">
        <v>28</v>
      </c>
      <c r="W58558" t="s">
        <v>1620</v>
      </c>
      <c r="X58558" t="s">
        <v>28</v>
      </c>
      <c r="Y58558" t="s">
        <v>28</v>
      </c>
    </row>
    <row r="58559" spans="1:25" x14ac:dyDescent="0.35">
      <c r="A58559" s="1" t="s">
        <v>42166</v>
      </c>
      <c r="B58559" s="2">
        <v>45248.708333333336</v>
      </c>
      <c r="C58559" s="1" t="s">
        <v>26</v>
      </c>
      <c r="D58559">
        <v>7</v>
      </c>
      <c r="E58559" s="1" t="s">
        <v>34</v>
      </c>
      <c r="F58559">
        <v>4441149315</v>
      </c>
      <c r="G58559">
        <v>89326992</v>
      </c>
      <c r="H58559">
        <v>193</v>
      </c>
      <c r="I58559">
        <v>9</v>
      </c>
      <c r="J58559">
        <v>202</v>
      </c>
      <c r="K58559">
        <v>0</v>
      </c>
      <c r="L58559">
        <v>202</v>
      </c>
      <c r="M58559">
        <v>11</v>
      </c>
      <c r="N58559">
        <v>216</v>
      </c>
      <c r="O58559">
        <v>673843</v>
      </c>
      <c r="P58559">
        <v>5983</v>
      </c>
      <c r="Q58559" t="s">
        <v>28</v>
      </c>
      <c r="R58559" t="s">
        <v>28</v>
      </c>
      <c r="S58559">
        <v>680028</v>
      </c>
      <c r="T58559">
        <v>7071238</v>
      </c>
      <c r="U58559" t="s">
        <v>40557</v>
      </c>
      <c r="V58559" t="s">
        <v>28</v>
      </c>
      <c r="W58559" t="s">
        <v>1659</v>
      </c>
      <c r="X58559" t="s">
        <v>28</v>
      </c>
      <c r="Y58559" t="s">
        <v>40558</v>
      </c>
    </row>
    <row r="58560" spans="1:25" x14ac:dyDescent="0.35">
      <c r="A58560" s="1" t="s">
        <v>42166</v>
      </c>
      <c r="B58560" s="2">
        <v>45248.708333333336</v>
      </c>
      <c r="C58560" s="1" t="s">
        <v>26</v>
      </c>
      <c r="D58560">
        <v>3</v>
      </c>
      <c r="E58560" s="1" t="s">
        <v>35</v>
      </c>
      <c r="F58560">
        <v>4546679409</v>
      </c>
      <c r="G58560">
        <v>9190347404</v>
      </c>
      <c r="H58560">
        <v>501</v>
      </c>
      <c r="I58560">
        <v>9</v>
      </c>
      <c r="J58560">
        <v>510</v>
      </c>
      <c r="K58560">
        <v>13631</v>
      </c>
      <c r="L58560">
        <v>14141</v>
      </c>
      <c r="M58560">
        <v>853</v>
      </c>
      <c r="N58560">
        <v>1697</v>
      </c>
      <c r="O58560">
        <v>4202861</v>
      </c>
      <c r="P58560">
        <v>46669</v>
      </c>
      <c r="Q58560" t="s">
        <v>28</v>
      </c>
      <c r="R58560" t="s">
        <v>28</v>
      </c>
      <c r="S58560">
        <v>4263671</v>
      </c>
      <c r="T58560">
        <v>46546818</v>
      </c>
      <c r="U58560" t="s">
        <v>40559</v>
      </c>
      <c r="V58560" t="s">
        <v>28</v>
      </c>
      <c r="W58560" t="s">
        <v>1620</v>
      </c>
      <c r="X58560" t="s">
        <v>28</v>
      </c>
      <c r="Y58560" t="s">
        <v>28</v>
      </c>
    </row>
    <row r="58561" spans="1:25" x14ac:dyDescent="0.35">
      <c r="A58561" s="1" t="s">
        <v>42166</v>
      </c>
      <c r="B58561" s="2">
        <v>45248.708333333336</v>
      </c>
      <c r="C58561" s="1" t="s">
        <v>26</v>
      </c>
      <c r="D58561">
        <v>11</v>
      </c>
      <c r="E58561" s="1" t="s">
        <v>36</v>
      </c>
      <c r="F58561">
        <v>4361675973</v>
      </c>
      <c r="G58561">
        <v>135188753</v>
      </c>
      <c r="H58561">
        <v>137</v>
      </c>
      <c r="I58561">
        <v>1</v>
      </c>
      <c r="J58561">
        <v>138</v>
      </c>
      <c r="K58561">
        <v>0</v>
      </c>
      <c r="L58561">
        <v>138</v>
      </c>
      <c r="M58561">
        <v>0</v>
      </c>
      <c r="N58561">
        <v>125</v>
      </c>
      <c r="O58561">
        <v>723124</v>
      </c>
      <c r="P58561">
        <v>4483</v>
      </c>
      <c r="Q58561" t="s">
        <v>28</v>
      </c>
      <c r="R58561" t="s">
        <v>28</v>
      </c>
      <c r="S58561">
        <v>727745</v>
      </c>
      <c r="T58561">
        <v>3780014</v>
      </c>
      <c r="U58561" t="s">
        <v>40560</v>
      </c>
      <c r="V58561" t="s">
        <v>28</v>
      </c>
      <c r="W58561" t="s">
        <v>1620</v>
      </c>
      <c r="X58561" t="s">
        <v>28</v>
      </c>
      <c r="Y58561" t="s">
        <v>28</v>
      </c>
    </row>
    <row r="58562" spans="1:25" x14ac:dyDescent="0.35">
      <c r="A58562" s="1" t="s">
        <v>42166</v>
      </c>
      <c r="B58562" s="2">
        <v>45248.708333333336</v>
      </c>
      <c r="C58562" s="1" t="s">
        <v>26</v>
      </c>
      <c r="D58562">
        <v>14</v>
      </c>
      <c r="E58562" s="1" t="s">
        <v>37</v>
      </c>
      <c r="F58562">
        <v>4155774754</v>
      </c>
      <c r="G58562">
        <v>1465916051</v>
      </c>
      <c r="H58562">
        <v>12</v>
      </c>
      <c r="I58562">
        <v>1</v>
      </c>
      <c r="J58562">
        <v>13</v>
      </c>
      <c r="K58562">
        <v>764</v>
      </c>
      <c r="L58562">
        <v>777</v>
      </c>
      <c r="M58562">
        <v>11</v>
      </c>
      <c r="N58562">
        <v>12</v>
      </c>
      <c r="O58562">
        <v>102485</v>
      </c>
      <c r="P58562">
        <v>765</v>
      </c>
      <c r="Q58562" t="s">
        <v>28</v>
      </c>
      <c r="R58562" t="s">
        <v>28</v>
      </c>
      <c r="S58562">
        <v>104027</v>
      </c>
      <c r="T58562">
        <v>839648</v>
      </c>
      <c r="U58562" t="s">
        <v>40561</v>
      </c>
      <c r="V58562" t="s">
        <v>28</v>
      </c>
      <c r="W58562" t="s">
        <v>1620</v>
      </c>
      <c r="X58562" t="s">
        <v>28</v>
      </c>
      <c r="Y58562" t="s">
        <v>28</v>
      </c>
    </row>
    <row r="58563" spans="1:25" x14ac:dyDescent="0.35">
      <c r="A58563" s="1" t="s">
        <v>42166</v>
      </c>
      <c r="B58563" s="2">
        <v>45248.708333333336</v>
      </c>
      <c r="C58563" s="1" t="s">
        <v>26</v>
      </c>
      <c r="D58563">
        <v>21</v>
      </c>
      <c r="E58563" s="1" t="s">
        <v>44726</v>
      </c>
      <c r="F58563">
        <v>4649933453</v>
      </c>
      <c r="G58563">
        <v>1135662422</v>
      </c>
      <c r="H58563">
        <v>78</v>
      </c>
      <c r="I58563">
        <v>1</v>
      </c>
      <c r="J58563">
        <v>79</v>
      </c>
      <c r="K58563">
        <v>0</v>
      </c>
      <c r="L58563">
        <v>79</v>
      </c>
      <c r="M58563">
        <v>0</v>
      </c>
      <c r="N58563">
        <v>52</v>
      </c>
      <c r="O58563">
        <v>297575</v>
      </c>
      <c r="P58563">
        <v>1641</v>
      </c>
      <c r="Q58563" t="s">
        <v>28</v>
      </c>
      <c r="R58563" t="s">
        <v>28</v>
      </c>
      <c r="S58563">
        <v>299295</v>
      </c>
      <c r="T58563">
        <v>5618852</v>
      </c>
      <c r="U58563" t="s">
        <v>40562</v>
      </c>
      <c r="V58563" t="s">
        <v>40563</v>
      </c>
      <c r="W58563" t="s">
        <v>1620</v>
      </c>
      <c r="X58563" t="s">
        <v>28</v>
      </c>
      <c r="Y58563" t="s">
        <v>40563</v>
      </c>
    </row>
    <row r="58564" spans="1:25" x14ac:dyDescent="0.35">
      <c r="A58564" s="1" t="s">
        <v>42166</v>
      </c>
      <c r="B58564" s="2">
        <v>45248.708333333336</v>
      </c>
      <c r="C58564" s="1" t="s">
        <v>26</v>
      </c>
      <c r="D58564">
        <v>22</v>
      </c>
      <c r="E58564" s="1" t="s">
        <v>44726</v>
      </c>
      <c r="F58564">
        <v>4606893511</v>
      </c>
      <c r="G58564">
        <v>1112123097</v>
      </c>
      <c r="H58564">
        <v>58</v>
      </c>
      <c r="I58564">
        <v>0</v>
      </c>
      <c r="J58564">
        <v>58</v>
      </c>
      <c r="K58564">
        <v>693</v>
      </c>
      <c r="L58564">
        <v>751</v>
      </c>
      <c r="M58564">
        <v>57</v>
      </c>
      <c r="N58564">
        <v>97</v>
      </c>
      <c r="O58564">
        <v>248079</v>
      </c>
      <c r="P58564">
        <v>1663</v>
      </c>
      <c r="Q58564" t="s">
        <v>28</v>
      </c>
      <c r="R58564" t="s">
        <v>28</v>
      </c>
      <c r="S58564">
        <v>250493</v>
      </c>
      <c r="T58564">
        <v>3076291</v>
      </c>
      <c r="U58564" t="s">
        <v>40564</v>
      </c>
      <c r="V58564" t="s">
        <v>28</v>
      </c>
      <c r="W58564" t="s">
        <v>1620</v>
      </c>
      <c r="X58564" t="s">
        <v>28</v>
      </c>
      <c r="Y58564" t="s">
        <v>28</v>
      </c>
    </row>
    <row r="58565" spans="1:25" x14ac:dyDescent="0.35">
      <c r="A58565" s="1" t="s">
        <v>42166</v>
      </c>
      <c r="B58565" s="2">
        <v>45248.708333333336</v>
      </c>
      <c r="C58565" s="1" t="s">
        <v>26</v>
      </c>
      <c r="D58565">
        <v>1</v>
      </c>
      <c r="E58565" s="1" t="s">
        <v>38</v>
      </c>
      <c r="F58565">
        <v>450732745</v>
      </c>
      <c r="G58565">
        <v>7680687483</v>
      </c>
      <c r="H58565">
        <v>620</v>
      </c>
      <c r="I58565">
        <v>22</v>
      </c>
      <c r="J58565">
        <v>642</v>
      </c>
      <c r="K58565">
        <v>44462</v>
      </c>
      <c r="L58565">
        <v>45104</v>
      </c>
      <c r="M58565">
        <v>401</v>
      </c>
      <c r="N58565">
        <v>708</v>
      </c>
      <c r="O58565">
        <v>1717045</v>
      </c>
      <c r="P58565">
        <v>13889</v>
      </c>
      <c r="Q58565" t="s">
        <v>28</v>
      </c>
      <c r="R58565" t="s">
        <v>28</v>
      </c>
      <c r="S58565">
        <v>1776038</v>
      </c>
      <c r="T58565">
        <v>22228958</v>
      </c>
      <c r="U58565" t="s">
        <v>40565</v>
      </c>
      <c r="V58565" t="s">
        <v>44570</v>
      </c>
      <c r="W58565" t="s">
        <v>1733</v>
      </c>
      <c r="X58565" t="s">
        <v>28</v>
      </c>
      <c r="Y58565" t="s">
        <v>28</v>
      </c>
    </row>
    <row r="58566" spans="1:25" x14ac:dyDescent="0.35">
      <c r="A58566" s="1" t="s">
        <v>42166</v>
      </c>
      <c r="B58566" s="2">
        <v>45248.708333333336</v>
      </c>
      <c r="C58566" s="1" t="s">
        <v>26</v>
      </c>
      <c r="D58566">
        <v>16</v>
      </c>
      <c r="E58566" s="1" t="s">
        <v>39</v>
      </c>
      <c r="F58566">
        <v>4112559576</v>
      </c>
      <c r="G58566">
        <v>1686736689</v>
      </c>
      <c r="H58566">
        <v>83</v>
      </c>
      <c r="I58566">
        <v>1</v>
      </c>
      <c r="J58566">
        <v>84</v>
      </c>
      <c r="K58566">
        <v>4708</v>
      </c>
      <c r="L58566">
        <v>4792</v>
      </c>
      <c r="M58566">
        <v>75</v>
      </c>
      <c r="N58566">
        <v>248</v>
      </c>
      <c r="O58566">
        <v>1647457</v>
      </c>
      <c r="P58566">
        <v>9884</v>
      </c>
      <c r="Q58566" t="s">
        <v>28</v>
      </c>
      <c r="R58566" t="s">
        <v>28</v>
      </c>
      <c r="S58566">
        <v>1662133</v>
      </c>
      <c r="T58566">
        <v>14387609</v>
      </c>
      <c r="U58566" t="s">
        <v>40566</v>
      </c>
      <c r="V58566" t="s">
        <v>28</v>
      </c>
      <c r="W58566" t="s">
        <v>1620</v>
      </c>
      <c r="X58566" t="s">
        <v>28</v>
      </c>
      <c r="Y58566" t="s">
        <v>28</v>
      </c>
    </row>
    <row r="58567" spans="1:25" x14ac:dyDescent="0.35">
      <c r="A58567" s="1" t="s">
        <v>42166</v>
      </c>
      <c r="B58567" s="2">
        <v>45248.708333333336</v>
      </c>
      <c r="C58567" s="1" t="s">
        <v>26</v>
      </c>
      <c r="D58567">
        <v>20</v>
      </c>
      <c r="E58567" s="1" t="s">
        <v>40</v>
      </c>
      <c r="F58567">
        <v>3921531192</v>
      </c>
      <c r="G58567">
        <v>9110616306</v>
      </c>
      <c r="H58567">
        <v>156</v>
      </c>
      <c r="I58567">
        <v>0</v>
      </c>
      <c r="J58567">
        <v>156</v>
      </c>
      <c r="K58567">
        <v>8521</v>
      </c>
      <c r="L58567">
        <v>8677</v>
      </c>
      <c r="M58567">
        <v>15</v>
      </c>
      <c r="N58567">
        <v>17</v>
      </c>
      <c r="O58567">
        <v>512932</v>
      </c>
      <c r="P58567">
        <v>2975</v>
      </c>
      <c r="Q58567" t="s">
        <v>28</v>
      </c>
      <c r="R58567" t="s">
        <v>28</v>
      </c>
      <c r="S58567">
        <v>524584</v>
      </c>
      <c r="T58567">
        <v>5539885</v>
      </c>
      <c r="U58567" t="s">
        <v>40567</v>
      </c>
      <c r="V58567" t="s">
        <v>28</v>
      </c>
      <c r="W58567" t="s">
        <v>1620</v>
      </c>
      <c r="X58567" t="s">
        <v>28</v>
      </c>
      <c r="Y58567" t="s">
        <v>28</v>
      </c>
    </row>
    <row r="58568" spans="1:25" x14ac:dyDescent="0.35">
      <c r="A58568" s="1" t="s">
        <v>42166</v>
      </c>
      <c r="B58568" s="2">
        <v>45248.708333333336</v>
      </c>
      <c r="C58568" s="1" t="s">
        <v>26</v>
      </c>
      <c r="D58568">
        <v>19</v>
      </c>
      <c r="E58568" s="1" t="s">
        <v>41</v>
      </c>
      <c r="F58568">
        <v>3811569725</v>
      </c>
      <c r="G58568">
        <v>133623567</v>
      </c>
      <c r="H58568">
        <v>123</v>
      </c>
      <c r="I58568">
        <v>4</v>
      </c>
      <c r="J58568">
        <v>127</v>
      </c>
      <c r="K58568">
        <v>1962</v>
      </c>
      <c r="L58568">
        <v>2089</v>
      </c>
      <c r="M58568">
        <v>19</v>
      </c>
      <c r="N58568">
        <v>19</v>
      </c>
      <c r="O58568">
        <v>1818074</v>
      </c>
      <c r="P58568">
        <v>12933</v>
      </c>
      <c r="Q58568" t="s">
        <v>28</v>
      </c>
      <c r="R58568" t="s">
        <v>28</v>
      </c>
      <c r="S58568">
        <v>1833096</v>
      </c>
      <c r="T58568">
        <v>16948852</v>
      </c>
      <c r="U58568" t="s">
        <v>40568</v>
      </c>
      <c r="V58568" t="s">
        <v>28</v>
      </c>
      <c r="W58568" t="s">
        <v>1620</v>
      </c>
      <c r="X58568" t="s">
        <v>28</v>
      </c>
      <c r="Y58568" t="s">
        <v>28</v>
      </c>
    </row>
    <row r="58569" spans="1:25" x14ac:dyDescent="0.35">
      <c r="A58569" s="1" t="s">
        <v>42166</v>
      </c>
      <c r="B58569" s="2">
        <v>45248.708333333336</v>
      </c>
      <c r="C58569" s="1" t="s">
        <v>26</v>
      </c>
      <c r="D58569">
        <v>9</v>
      </c>
      <c r="E58569" s="1" t="s">
        <v>42</v>
      </c>
      <c r="F58569">
        <v>4376923077</v>
      </c>
      <c r="G58569">
        <v>1125588885</v>
      </c>
      <c r="H58569">
        <v>299</v>
      </c>
      <c r="I58569">
        <v>9</v>
      </c>
      <c r="J58569">
        <v>308</v>
      </c>
      <c r="K58569">
        <v>2135</v>
      </c>
      <c r="L58569">
        <v>2443</v>
      </c>
      <c r="M58569">
        <v>13</v>
      </c>
      <c r="N58569">
        <v>296</v>
      </c>
      <c r="O58569">
        <v>1618343</v>
      </c>
      <c r="P58569">
        <v>12170</v>
      </c>
      <c r="Q58569" t="s">
        <v>28</v>
      </c>
      <c r="R58569" t="s">
        <v>28</v>
      </c>
      <c r="S58569">
        <v>1632956</v>
      </c>
      <c r="T58569">
        <v>17125087</v>
      </c>
      <c r="U58569" t="s">
        <v>40569</v>
      </c>
      <c r="V58569" t="s">
        <v>28</v>
      </c>
      <c r="W58569" t="s">
        <v>1625</v>
      </c>
      <c r="X58569" t="s">
        <v>28</v>
      </c>
      <c r="Y58569" t="s">
        <v>28</v>
      </c>
    </row>
    <row r="58570" spans="1:25" x14ac:dyDescent="0.35">
      <c r="A58570" s="1" t="s">
        <v>42166</v>
      </c>
      <c r="B58570" s="2">
        <v>45248.708333333336</v>
      </c>
      <c r="C58570" s="1" t="s">
        <v>26</v>
      </c>
      <c r="D58570">
        <v>10</v>
      </c>
      <c r="E58570" s="1" t="s">
        <v>43</v>
      </c>
      <c r="F58570">
        <v>4310675841</v>
      </c>
      <c r="G58570">
        <v>1238824698</v>
      </c>
      <c r="H58570">
        <v>109</v>
      </c>
      <c r="I58570">
        <v>4</v>
      </c>
      <c r="J58570">
        <v>113</v>
      </c>
      <c r="K58570">
        <v>1201</v>
      </c>
      <c r="L58570">
        <v>1314</v>
      </c>
      <c r="M58570">
        <v>11</v>
      </c>
      <c r="N58570">
        <v>111</v>
      </c>
      <c r="O58570">
        <v>448629</v>
      </c>
      <c r="P58570">
        <v>2517</v>
      </c>
      <c r="Q58570" t="s">
        <v>28</v>
      </c>
      <c r="R58570" t="s">
        <v>28</v>
      </c>
      <c r="S58570">
        <v>452460</v>
      </c>
      <c r="T58570">
        <v>5131916</v>
      </c>
      <c r="U58570" t="s">
        <v>40570</v>
      </c>
      <c r="V58570" t="s">
        <v>40571</v>
      </c>
      <c r="W58570" t="s">
        <v>1620</v>
      </c>
      <c r="X58570" t="s">
        <v>28</v>
      </c>
      <c r="Y58570" t="s">
        <v>28</v>
      </c>
    </row>
    <row r="58571" spans="1:25" x14ac:dyDescent="0.35">
      <c r="A58571" s="1" t="s">
        <v>42166</v>
      </c>
      <c r="B58571" s="2">
        <v>45248.708333333336</v>
      </c>
      <c r="C58571" s="1" t="s">
        <v>26</v>
      </c>
      <c r="D58571">
        <v>2</v>
      </c>
      <c r="E58571" s="1" t="s">
        <v>44</v>
      </c>
      <c r="F58571">
        <v>4573750286</v>
      </c>
      <c r="G58571">
        <v>7320149366</v>
      </c>
      <c r="H58571">
        <v>17</v>
      </c>
      <c r="I58571">
        <v>0</v>
      </c>
      <c r="J58571">
        <v>17</v>
      </c>
      <c r="K58571">
        <v>84</v>
      </c>
      <c r="L58571">
        <v>101</v>
      </c>
      <c r="M58571">
        <v>9</v>
      </c>
      <c r="N58571">
        <v>9</v>
      </c>
      <c r="O58571">
        <v>51269</v>
      </c>
      <c r="P58571">
        <v>578</v>
      </c>
      <c r="Q58571" t="s">
        <v>28</v>
      </c>
      <c r="R58571" t="s">
        <v>28</v>
      </c>
      <c r="S58571">
        <v>51948</v>
      </c>
      <c r="T58571">
        <v>601175</v>
      </c>
      <c r="U58571" t="s">
        <v>40572</v>
      </c>
      <c r="V58571" t="s">
        <v>28</v>
      </c>
      <c r="W58571" t="s">
        <v>1620</v>
      </c>
      <c r="X58571" t="s">
        <v>28</v>
      </c>
      <c r="Y58571" t="s">
        <v>28</v>
      </c>
    </row>
    <row r="58572" spans="1:25" x14ac:dyDescent="0.35">
      <c r="A58572" s="1" t="s">
        <v>42166</v>
      </c>
      <c r="B58572" s="2">
        <v>45248.708333333336</v>
      </c>
      <c r="C58572" s="1" t="s">
        <v>26</v>
      </c>
      <c r="D58572">
        <v>5</v>
      </c>
      <c r="E58572" s="1" t="s">
        <v>45</v>
      </c>
      <c r="F58572">
        <v>4543490485</v>
      </c>
      <c r="G58572">
        <v>1233845213</v>
      </c>
      <c r="H58572">
        <v>491</v>
      </c>
      <c r="I58572">
        <v>15</v>
      </c>
      <c r="J58572">
        <v>506</v>
      </c>
      <c r="K58572">
        <v>13261</v>
      </c>
      <c r="L58572">
        <v>13767</v>
      </c>
      <c r="M58572">
        <v>591</v>
      </c>
      <c r="N58572">
        <v>941</v>
      </c>
      <c r="O58572">
        <v>2760083</v>
      </c>
      <c r="P58572">
        <v>17102</v>
      </c>
      <c r="Q58572" t="s">
        <v>28</v>
      </c>
      <c r="R58572" t="s">
        <v>28</v>
      </c>
      <c r="S58572">
        <v>2790952</v>
      </c>
      <c r="T58572">
        <v>38732480</v>
      </c>
      <c r="U58572" t="s">
        <v>40573</v>
      </c>
      <c r="V58572" t="s">
        <v>42857</v>
      </c>
      <c r="W58572" t="s">
        <v>1642</v>
      </c>
      <c r="X58572" t="s">
        <v>28</v>
      </c>
      <c r="Y58572" t="s">
        <v>28</v>
      </c>
    </row>
    <row r="58573" spans="1:25" x14ac:dyDescent="0.35">
      <c r="A58573" s="1" t="s">
        <v>42166</v>
      </c>
      <c r="B58573" s="2">
        <v>45249.708333333336</v>
      </c>
      <c r="C58573" s="1" t="s">
        <v>26</v>
      </c>
      <c r="D58573">
        <v>13</v>
      </c>
      <c r="E58573" s="1" t="s">
        <v>27</v>
      </c>
      <c r="F58573">
        <v>4235122196</v>
      </c>
      <c r="G58573">
        <v>1339843823</v>
      </c>
      <c r="H58573">
        <v>127</v>
      </c>
      <c r="I58573">
        <v>3</v>
      </c>
      <c r="J58573">
        <v>130</v>
      </c>
      <c r="K58573">
        <v>4103</v>
      </c>
      <c r="L58573">
        <v>4233</v>
      </c>
      <c r="M58573">
        <v>106</v>
      </c>
      <c r="N58573">
        <v>142</v>
      </c>
      <c r="O58573">
        <v>664976</v>
      </c>
      <c r="P58573">
        <v>4009</v>
      </c>
      <c r="Q58573" t="s">
        <v>28</v>
      </c>
      <c r="R58573" t="s">
        <v>28</v>
      </c>
      <c r="S58573">
        <v>673218</v>
      </c>
      <c r="T58573">
        <v>7610692</v>
      </c>
      <c r="U58573" t="s">
        <v>40575</v>
      </c>
      <c r="V58573" t="s">
        <v>44615</v>
      </c>
      <c r="W58573" t="s">
        <v>1620</v>
      </c>
      <c r="X58573" t="s">
        <v>28</v>
      </c>
      <c r="Y58573" t="s">
        <v>28</v>
      </c>
    </row>
    <row r="58574" spans="1:25" x14ac:dyDescent="0.35">
      <c r="A58574" s="1" t="s">
        <v>42166</v>
      </c>
      <c r="B58574" s="2">
        <v>45249.708333333336</v>
      </c>
      <c r="C58574" s="1" t="s">
        <v>26</v>
      </c>
      <c r="D58574">
        <v>17</v>
      </c>
      <c r="E58574" s="1" t="s">
        <v>29</v>
      </c>
      <c r="F58574">
        <v>4063947052</v>
      </c>
      <c r="G58574">
        <v>1580514834</v>
      </c>
      <c r="H58574">
        <v>14</v>
      </c>
      <c r="I58574">
        <v>2</v>
      </c>
      <c r="J58574">
        <v>16</v>
      </c>
      <c r="K58574">
        <v>9179</v>
      </c>
      <c r="L58574">
        <v>9195</v>
      </c>
      <c r="M58574">
        <v>4</v>
      </c>
      <c r="N58574">
        <v>6</v>
      </c>
      <c r="O58574">
        <v>191445</v>
      </c>
      <c r="P58574">
        <v>1046</v>
      </c>
      <c r="Q58574" t="s">
        <v>28</v>
      </c>
      <c r="R58574" t="s">
        <v>28</v>
      </c>
      <c r="S58574">
        <v>201686</v>
      </c>
      <c r="T58574">
        <v>1362366</v>
      </c>
      <c r="U58574" t="s">
        <v>40577</v>
      </c>
      <c r="V58574" t="s">
        <v>44555</v>
      </c>
      <c r="W58574" t="s">
        <v>1620</v>
      </c>
      <c r="X58574" t="s">
        <v>28</v>
      </c>
      <c r="Y58574" t="s">
        <v>28</v>
      </c>
    </row>
    <row r="58575" spans="1:25" x14ac:dyDescent="0.35">
      <c r="A58575" s="1" t="s">
        <v>42166</v>
      </c>
      <c r="B58575" s="2">
        <v>45249.708333333336</v>
      </c>
      <c r="C58575" s="1" t="s">
        <v>26</v>
      </c>
      <c r="D58575">
        <v>18</v>
      </c>
      <c r="E58575" s="1" t="s">
        <v>30</v>
      </c>
      <c r="F58575">
        <v>3890597598</v>
      </c>
      <c r="G58575">
        <v>1659440194</v>
      </c>
      <c r="H58575">
        <v>70</v>
      </c>
      <c r="I58575">
        <v>2</v>
      </c>
      <c r="J58575">
        <v>72</v>
      </c>
      <c r="K58575">
        <v>1755</v>
      </c>
      <c r="L58575">
        <v>1827</v>
      </c>
      <c r="M58575">
        <v>22</v>
      </c>
      <c r="N58575">
        <v>32</v>
      </c>
      <c r="O58575">
        <v>642918</v>
      </c>
      <c r="P58575">
        <v>3569</v>
      </c>
      <c r="Q58575" t="s">
        <v>28</v>
      </c>
      <c r="R58575" t="s">
        <v>28</v>
      </c>
      <c r="S58575">
        <v>648314</v>
      </c>
      <c r="T58575">
        <v>4478967</v>
      </c>
      <c r="U58575" t="s">
        <v>40578</v>
      </c>
      <c r="V58575" t="s">
        <v>28</v>
      </c>
      <c r="W58575" t="s">
        <v>1620</v>
      </c>
      <c r="X58575" t="s">
        <v>28</v>
      </c>
      <c r="Y58575" t="s">
        <v>28</v>
      </c>
    </row>
    <row r="58576" spans="1:25" x14ac:dyDescent="0.35">
      <c r="A58576" s="1" t="s">
        <v>42166</v>
      </c>
      <c r="B58576" s="2">
        <v>45249.708333333336</v>
      </c>
      <c r="C58576" s="1" t="s">
        <v>26</v>
      </c>
      <c r="D58576">
        <v>15</v>
      </c>
      <c r="E58576" s="1" t="s">
        <v>31</v>
      </c>
      <c r="F58576">
        <v>4083956555</v>
      </c>
      <c r="G58576">
        <v>1425084984</v>
      </c>
      <c r="H58576">
        <v>85</v>
      </c>
      <c r="I58576">
        <v>4</v>
      </c>
      <c r="J58576">
        <v>89</v>
      </c>
      <c r="K58576">
        <v>25234</v>
      </c>
      <c r="L58576">
        <v>25323</v>
      </c>
      <c r="M58576">
        <v>147</v>
      </c>
      <c r="N58576">
        <v>205</v>
      </c>
      <c r="O58576">
        <v>2475221</v>
      </c>
      <c r="P58576">
        <v>12041</v>
      </c>
      <c r="Q58576" t="s">
        <v>28</v>
      </c>
      <c r="R58576" t="s">
        <v>28</v>
      </c>
      <c r="S58576">
        <v>2512585</v>
      </c>
      <c r="T58576">
        <v>21475355</v>
      </c>
      <c r="U58576" t="s">
        <v>40579</v>
      </c>
      <c r="V58576" t="s">
        <v>28</v>
      </c>
      <c r="W58576" t="s">
        <v>1625</v>
      </c>
      <c r="X58576" t="s">
        <v>28</v>
      </c>
      <c r="Y58576" t="s">
        <v>28</v>
      </c>
    </row>
    <row r="58577" spans="1:25" x14ac:dyDescent="0.35">
      <c r="A58577" s="1" t="s">
        <v>42166</v>
      </c>
      <c r="B58577" s="2">
        <v>45249.708333333336</v>
      </c>
      <c r="C58577" s="1" t="s">
        <v>26</v>
      </c>
      <c r="D58577">
        <v>8</v>
      </c>
      <c r="E58577" s="1" t="s">
        <v>32</v>
      </c>
      <c r="F58577">
        <v>4449436681</v>
      </c>
      <c r="G58577">
        <v>113417208</v>
      </c>
      <c r="H58577">
        <v>917</v>
      </c>
      <c r="I58577">
        <v>23</v>
      </c>
      <c r="J58577">
        <v>940</v>
      </c>
      <c r="K58577">
        <v>5914</v>
      </c>
      <c r="L58577">
        <v>6854</v>
      </c>
      <c r="M58577">
        <v>-90</v>
      </c>
      <c r="N58577">
        <v>355</v>
      </c>
      <c r="O58577">
        <v>2161017</v>
      </c>
      <c r="P58577">
        <v>19728</v>
      </c>
      <c r="Q58577" t="s">
        <v>28</v>
      </c>
      <c r="R58577" t="s">
        <v>28</v>
      </c>
      <c r="S58577">
        <v>2187599</v>
      </c>
      <c r="T58577">
        <v>19897385</v>
      </c>
      <c r="U58577" t="s">
        <v>40580</v>
      </c>
      <c r="V58577" t="s">
        <v>28</v>
      </c>
      <c r="W58577" t="s">
        <v>1777</v>
      </c>
      <c r="X58577" t="s">
        <v>28</v>
      </c>
      <c r="Y58577" t="s">
        <v>28</v>
      </c>
    </row>
    <row r="58578" spans="1:25" x14ac:dyDescent="0.35">
      <c r="A58578" s="1" t="s">
        <v>42166</v>
      </c>
      <c r="B58578" s="2">
        <v>45249.708333333336</v>
      </c>
      <c r="C58578" s="1" t="s">
        <v>26</v>
      </c>
      <c r="D58578">
        <v>6</v>
      </c>
      <c r="E58578" s="1" t="s">
        <v>44725</v>
      </c>
      <c r="F58578">
        <v>456494354</v>
      </c>
      <c r="G58578">
        <v>1376813649</v>
      </c>
      <c r="H58578">
        <v>161</v>
      </c>
      <c r="I58578">
        <v>1</v>
      </c>
      <c r="J58578">
        <v>162</v>
      </c>
      <c r="K58578">
        <v>845</v>
      </c>
      <c r="L58578">
        <v>1007</v>
      </c>
      <c r="M58578">
        <v>-31</v>
      </c>
      <c r="N58578">
        <v>91</v>
      </c>
      <c r="O58578">
        <v>583475</v>
      </c>
      <c r="P58578">
        <v>6289</v>
      </c>
      <c r="Q58578" t="s">
        <v>28</v>
      </c>
      <c r="R58578" t="s">
        <v>28</v>
      </c>
      <c r="S58578">
        <v>590771</v>
      </c>
      <c r="T58578">
        <v>7834811</v>
      </c>
      <c r="U58578" t="s">
        <v>40581</v>
      </c>
      <c r="V58578" t="s">
        <v>28</v>
      </c>
      <c r="W58578" t="s">
        <v>1625</v>
      </c>
      <c r="X58578" t="s">
        <v>28</v>
      </c>
      <c r="Y58578" t="s">
        <v>28</v>
      </c>
    </row>
    <row r="58579" spans="1:25" x14ac:dyDescent="0.35">
      <c r="A58579" s="1" t="s">
        <v>42166</v>
      </c>
      <c r="B58579" s="2">
        <v>45249.708333333336</v>
      </c>
      <c r="C58579" s="1" t="s">
        <v>26</v>
      </c>
      <c r="D58579">
        <v>12</v>
      </c>
      <c r="E58579" s="1" t="s">
        <v>33</v>
      </c>
      <c r="F58579">
        <v>4189277044</v>
      </c>
      <c r="G58579">
        <v>1248366722</v>
      </c>
      <c r="H58579">
        <v>347</v>
      </c>
      <c r="I58579">
        <v>13</v>
      </c>
      <c r="J58579">
        <v>360</v>
      </c>
      <c r="K58579">
        <v>36581</v>
      </c>
      <c r="L58579">
        <v>36941</v>
      </c>
      <c r="M58579">
        <v>19</v>
      </c>
      <c r="N58579">
        <v>420</v>
      </c>
      <c r="O58579">
        <v>2426075</v>
      </c>
      <c r="P58579">
        <v>13089</v>
      </c>
      <c r="Q58579" t="s">
        <v>28</v>
      </c>
      <c r="R58579" t="s">
        <v>28</v>
      </c>
      <c r="S58579">
        <v>2476105</v>
      </c>
      <c r="T58579">
        <v>27175254</v>
      </c>
      <c r="U58579" t="s">
        <v>40582</v>
      </c>
      <c r="V58579" t="s">
        <v>28</v>
      </c>
      <c r="W58579" t="s">
        <v>1620</v>
      </c>
      <c r="X58579" t="s">
        <v>28</v>
      </c>
      <c r="Y58579" t="s">
        <v>28</v>
      </c>
    </row>
    <row r="58580" spans="1:25" x14ac:dyDescent="0.35">
      <c r="A58580" s="1" t="s">
        <v>42166</v>
      </c>
      <c r="B58580" s="2">
        <v>45249.708333333336</v>
      </c>
      <c r="C58580" s="1" t="s">
        <v>26</v>
      </c>
      <c r="D58580">
        <v>7</v>
      </c>
      <c r="E58580" s="1" t="s">
        <v>34</v>
      </c>
      <c r="F58580">
        <v>4441149315</v>
      </c>
      <c r="G58580">
        <v>89326992</v>
      </c>
      <c r="H58580">
        <v>198</v>
      </c>
      <c r="I58580">
        <v>7</v>
      </c>
      <c r="J58580">
        <v>205</v>
      </c>
      <c r="K58580">
        <v>0</v>
      </c>
      <c r="L58580">
        <v>205</v>
      </c>
      <c r="M58580">
        <v>3</v>
      </c>
      <c r="N58580">
        <v>116</v>
      </c>
      <c r="O58580">
        <v>673956</v>
      </c>
      <c r="P58580">
        <v>5983</v>
      </c>
      <c r="Q58580" t="s">
        <v>28</v>
      </c>
      <c r="R58580" t="s">
        <v>28</v>
      </c>
      <c r="S58580">
        <v>680144</v>
      </c>
      <c r="T58580">
        <v>7071788</v>
      </c>
      <c r="U58580" t="s">
        <v>40583</v>
      </c>
      <c r="V58580" t="s">
        <v>28</v>
      </c>
      <c r="W58580" t="s">
        <v>1620</v>
      </c>
      <c r="X58580" t="s">
        <v>28</v>
      </c>
      <c r="Y58580" t="s">
        <v>40584</v>
      </c>
    </row>
    <row r="58581" spans="1:25" x14ac:dyDescent="0.35">
      <c r="A58581" s="1" t="s">
        <v>42166</v>
      </c>
      <c r="B58581" s="2">
        <v>45249.708333333336</v>
      </c>
      <c r="C58581" s="1" t="s">
        <v>26</v>
      </c>
      <c r="D58581">
        <v>3</v>
      </c>
      <c r="E58581" s="1" t="s">
        <v>35</v>
      </c>
      <c r="F58581">
        <v>4546679409</v>
      </c>
      <c r="G58581">
        <v>9190347404</v>
      </c>
      <c r="H58581">
        <v>498</v>
      </c>
      <c r="I58581">
        <v>9</v>
      </c>
      <c r="J58581">
        <v>507</v>
      </c>
      <c r="K58581">
        <v>14181</v>
      </c>
      <c r="L58581">
        <v>14688</v>
      </c>
      <c r="M58581">
        <v>547</v>
      </c>
      <c r="N58581">
        <v>1014</v>
      </c>
      <c r="O58581">
        <v>4203315</v>
      </c>
      <c r="P58581">
        <v>46682</v>
      </c>
      <c r="Q58581" t="s">
        <v>28</v>
      </c>
      <c r="R58581" t="s">
        <v>28</v>
      </c>
      <c r="S58581">
        <v>4264685</v>
      </c>
      <c r="T58581">
        <v>46551805</v>
      </c>
      <c r="U58581" t="s">
        <v>40585</v>
      </c>
      <c r="V58581" t="s">
        <v>28</v>
      </c>
      <c r="W58581" t="s">
        <v>1620</v>
      </c>
      <c r="X58581" t="s">
        <v>28</v>
      </c>
      <c r="Y58581" t="s">
        <v>28</v>
      </c>
    </row>
    <row r="58582" spans="1:25" x14ac:dyDescent="0.35">
      <c r="A58582" s="1" t="s">
        <v>42166</v>
      </c>
      <c r="B58582" s="2">
        <v>45249.708333333336</v>
      </c>
      <c r="C58582" s="1" t="s">
        <v>26</v>
      </c>
      <c r="D58582">
        <v>11</v>
      </c>
      <c r="E58582" s="1" t="s">
        <v>36</v>
      </c>
      <c r="F58582">
        <v>4361675973</v>
      </c>
      <c r="G58582">
        <v>135188753</v>
      </c>
      <c r="H58582">
        <v>137</v>
      </c>
      <c r="I58582">
        <v>1</v>
      </c>
      <c r="J58582">
        <v>138</v>
      </c>
      <c r="K58582">
        <v>0</v>
      </c>
      <c r="L58582">
        <v>138</v>
      </c>
      <c r="M58582">
        <v>0</v>
      </c>
      <c r="N58582">
        <v>110</v>
      </c>
      <c r="O58582">
        <v>723233</v>
      </c>
      <c r="P58582">
        <v>4484</v>
      </c>
      <c r="Q58582" t="s">
        <v>28</v>
      </c>
      <c r="R58582" t="s">
        <v>28</v>
      </c>
      <c r="S58582">
        <v>727855</v>
      </c>
      <c r="T58582">
        <v>3780350</v>
      </c>
      <c r="U58582" t="s">
        <v>40586</v>
      </c>
      <c r="V58582" t="s">
        <v>28</v>
      </c>
      <c r="W58582" t="s">
        <v>1620</v>
      </c>
      <c r="X58582" t="s">
        <v>28</v>
      </c>
      <c r="Y58582" t="s">
        <v>28</v>
      </c>
    </row>
    <row r="58583" spans="1:25" x14ac:dyDescent="0.35">
      <c r="A58583" s="1" t="s">
        <v>42166</v>
      </c>
      <c r="B58583" s="2">
        <v>45249.708333333336</v>
      </c>
      <c r="C58583" s="1" t="s">
        <v>26</v>
      </c>
      <c r="D58583">
        <v>14</v>
      </c>
      <c r="E58583" s="1" t="s">
        <v>37</v>
      </c>
      <c r="F58583">
        <v>4155774754</v>
      </c>
      <c r="G58583">
        <v>1465916051</v>
      </c>
      <c r="H58583">
        <v>10</v>
      </c>
      <c r="I58583">
        <v>1</v>
      </c>
      <c r="J58583">
        <v>11</v>
      </c>
      <c r="K58583">
        <v>771</v>
      </c>
      <c r="L58583">
        <v>782</v>
      </c>
      <c r="M58583">
        <v>5</v>
      </c>
      <c r="N58583">
        <v>7</v>
      </c>
      <c r="O58583">
        <v>102487</v>
      </c>
      <c r="P58583">
        <v>765</v>
      </c>
      <c r="Q58583" t="s">
        <v>28</v>
      </c>
      <c r="R58583" t="s">
        <v>28</v>
      </c>
      <c r="S58583">
        <v>104034</v>
      </c>
      <c r="T58583">
        <v>839696</v>
      </c>
      <c r="U58583" t="s">
        <v>40587</v>
      </c>
      <c r="V58583" t="s">
        <v>28</v>
      </c>
      <c r="W58583" t="s">
        <v>1620</v>
      </c>
      <c r="X58583" t="s">
        <v>28</v>
      </c>
      <c r="Y58583" t="s">
        <v>28</v>
      </c>
    </row>
    <row r="58584" spans="1:25" x14ac:dyDescent="0.35">
      <c r="A58584" s="1" t="s">
        <v>42166</v>
      </c>
      <c r="B58584" s="2">
        <v>45249.708333333336</v>
      </c>
      <c r="C58584" s="1" t="s">
        <v>26</v>
      </c>
      <c r="D58584">
        <v>21</v>
      </c>
      <c r="E58584" s="1" t="s">
        <v>44726</v>
      </c>
      <c r="F58584">
        <v>4649933453</v>
      </c>
      <c r="G58584">
        <v>1135662422</v>
      </c>
      <c r="H58584">
        <v>78</v>
      </c>
      <c r="I58584">
        <v>1</v>
      </c>
      <c r="J58584">
        <v>79</v>
      </c>
      <c r="K58584">
        <v>0</v>
      </c>
      <c r="L58584">
        <v>79</v>
      </c>
      <c r="M58584">
        <v>0</v>
      </c>
      <c r="N58584">
        <v>19</v>
      </c>
      <c r="O58584">
        <v>297594</v>
      </c>
      <c r="P58584">
        <v>1641</v>
      </c>
      <c r="Q58584" t="s">
        <v>28</v>
      </c>
      <c r="R58584" t="s">
        <v>28</v>
      </c>
      <c r="S58584">
        <v>299314</v>
      </c>
      <c r="T58584">
        <v>5618917</v>
      </c>
      <c r="U58584" t="s">
        <v>40588</v>
      </c>
      <c r="V58584" t="s">
        <v>33161</v>
      </c>
      <c r="W58584" t="s">
        <v>1620</v>
      </c>
      <c r="X58584" t="s">
        <v>28</v>
      </c>
      <c r="Y58584" t="s">
        <v>33161</v>
      </c>
    </row>
    <row r="58585" spans="1:25" x14ac:dyDescent="0.35">
      <c r="A58585" s="1" t="s">
        <v>42166</v>
      </c>
      <c r="B58585" s="2">
        <v>45249.708333333336</v>
      </c>
      <c r="C58585" s="1" t="s">
        <v>26</v>
      </c>
      <c r="D58585">
        <v>22</v>
      </c>
      <c r="E58585" s="1" t="s">
        <v>44726</v>
      </c>
      <c r="F58585">
        <v>4606893511</v>
      </c>
      <c r="G58585">
        <v>1112123097</v>
      </c>
      <c r="H58585">
        <v>69</v>
      </c>
      <c r="I58585">
        <v>0</v>
      </c>
      <c r="J58585">
        <v>69</v>
      </c>
      <c r="K58585">
        <v>714</v>
      </c>
      <c r="L58585">
        <v>783</v>
      </c>
      <c r="M58585">
        <v>32</v>
      </c>
      <c r="N58585">
        <v>52</v>
      </c>
      <c r="O58585">
        <v>248099</v>
      </c>
      <c r="P58585">
        <v>1663</v>
      </c>
      <c r="Q58585" t="s">
        <v>28</v>
      </c>
      <c r="R58585" t="s">
        <v>28</v>
      </c>
      <c r="S58585">
        <v>250545</v>
      </c>
      <c r="T58585">
        <v>3076463</v>
      </c>
      <c r="U58585" t="s">
        <v>40589</v>
      </c>
      <c r="V58585" t="s">
        <v>28</v>
      </c>
      <c r="W58585" t="s">
        <v>1620</v>
      </c>
      <c r="X58585" t="s">
        <v>28</v>
      </c>
      <c r="Y58585" t="s">
        <v>28</v>
      </c>
    </row>
    <row r="58586" spans="1:25" x14ac:dyDescent="0.35">
      <c r="A58586" s="1" t="s">
        <v>42166</v>
      </c>
      <c r="B58586" s="2">
        <v>45249.708333333336</v>
      </c>
      <c r="C58586" s="1" t="s">
        <v>26</v>
      </c>
      <c r="D58586">
        <v>1</v>
      </c>
      <c r="E58586" s="1" t="s">
        <v>38</v>
      </c>
      <c r="F58586">
        <v>450732745</v>
      </c>
      <c r="G58586">
        <v>7680687483</v>
      </c>
      <c r="H58586">
        <v>619</v>
      </c>
      <c r="I58586">
        <v>24</v>
      </c>
      <c r="J58586">
        <v>643</v>
      </c>
      <c r="K58586">
        <v>44620</v>
      </c>
      <c r="L58586">
        <v>45263</v>
      </c>
      <c r="M58586">
        <v>159</v>
      </c>
      <c r="N58586">
        <v>361</v>
      </c>
      <c r="O58586">
        <v>1717247</v>
      </c>
      <c r="P58586">
        <v>13889</v>
      </c>
      <c r="Q58586" t="s">
        <v>28</v>
      </c>
      <c r="R58586" t="s">
        <v>28</v>
      </c>
      <c r="S58586">
        <v>1776399</v>
      </c>
      <c r="T58586">
        <v>22231284</v>
      </c>
      <c r="U58586" t="s">
        <v>40590</v>
      </c>
      <c r="V58586" t="s">
        <v>28</v>
      </c>
      <c r="W58586" t="s">
        <v>1674</v>
      </c>
      <c r="X58586" t="s">
        <v>28</v>
      </c>
      <c r="Y58586" t="s">
        <v>28</v>
      </c>
    </row>
    <row r="58587" spans="1:25" x14ac:dyDescent="0.35">
      <c r="A58587" s="1" t="s">
        <v>42166</v>
      </c>
      <c r="B58587" s="2">
        <v>45249.708333333336</v>
      </c>
      <c r="C58587" s="1" t="s">
        <v>26</v>
      </c>
      <c r="D58587">
        <v>16</v>
      </c>
      <c r="E58587" s="1" t="s">
        <v>39</v>
      </c>
      <c r="F58587">
        <v>4112559576</v>
      </c>
      <c r="G58587">
        <v>1686736689</v>
      </c>
      <c r="H58587">
        <v>86</v>
      </c>
      <c r="I58587">
        <v>1</v>
      </c>
      <c r="J58587">
        <v>87</v>
      </c>
      <c r="K58587">
        <v>4783</v>
      </c>
      <c r="L58587">
        <v>4870</v>
      </c>
      <c r="M58587">
        <v>78</v>
      </c>
      <c r="N58587">
        <v>174</v>
      </c>
      <c r="O58587">
        <v>1647553</v>
      </c>
      <c r="P58587">
        <v>9884</v>
      </c>
      <c r="Q58587" t="s">
        <v>28</v>
      </c>
      <c r="R58587" t="s">
        <v>28</v>
      </c>
      <c r="S58587">
        <v>1662307</v>
      </c>
      <c r="T58587">
        <v>14389336</v>
      </c>
      <c r="U58587" t="s">
        <v>40591</v>
      </c>
      <c r="V58587" t="s">
        <v>28</v>
      </c>
      <c r="W58587" t="s">
        <v>1620</v>
      </c>
      <c r="X58587" t="s">
        <v>28</v>
      </c>
      <c r="Y58587" t="s">
        <v>28</v>
      </c>
    </row>
    <row r="58588" spans="1:25" x14ac:dyDescent="0.35">
      <c r="A58588" s="1" t="s">
        <v>42166</v>
      </c>
      <c r="B58588" s="2">
        <v>45249.708333333336</v>
      </c>
      <c r="C58588" s="1" t="s">
        <v>26</v>
      </c>
      <c r="D58588">
        <v>20</v>
      </c>
      <c r="E58588" s="1" t="s">
        <v>40</v>
      </c>
      <c r="F58588">
        <v>3921531192</v>
      </c>
      <c r="G58588">
        <v>9110616306</v>
      </c>
      <c r="H58588">
        <v>156</v>
      </c>
      <c r="I58588">
        <v>0</v>
      </c>
      <c r="J58588">
        <v>156</v>
      </c>
      <c r="K58588">
        <v>8528</v>
      </c>
      <c r="L58588">
        <v>8684</v>
      </c>
      <c r="M58588">
        <v>7</v>
      </c>
      <c r="N58588">
        <v>9</v>
      </c>
      <c r="O58588">
        <v>512934</v>
      </c>
      <c r="P58588">
        <v>2975</v>
      </c>
      <c r="Q58588" t="s">
        <v>28</v>
      </c>
      <c r="R58588" t="s">
        <v>28</v>
      </c>
      <c r="S58588">
        <v>524593</v>
      </c>
      <c r="T58588">
        <v>5540230</v>
      </c>
      <c r="U58588" t="s">
        <v>40592</v>
      </c>
      <c r="V58588" t="s">
        <v>28</v>
      </c>
      <c r="W58588" t="s">
        <v>1620</v>
      </c>
      <c r="X58588" t="s">
        <v>28</v>
      </c>
      <c r="Y58588" t="s">
        <v>28</v>
      </c>
    </row>
    <row r="58589" spans="1:25" x14ac:dyDescent="0.35">
      <c r="A58589" s="1" t="s">
        <v>42166</v>
      </c>
      <c r="B58589" s="2">
        <v>45249.708333333336</v>
      </c>
      <c r="C58589" s="1" t="s">
        <v>26</v>
      </c>
      <c r="D58589">
        <v>19</v>
      </c>
      <c r="E58589" s="1" t="s">
        <v>41</v>
      </c>
      <c r="F58589">
        <v>3811569725</v>
      </c>
      <c r="G58589">
        <v>133623567</v>
      </c>
      <c r="H58589">
        <v>127</v>
      </c>
      <c r="I58589">
        <v>4</v>
      </c>
      <c r="J58589">
        <v>131</v>
      </c>
      <c r="K58589">
        <v>1963</v>
      </c>
      <c r="L58589">
        <v>2094</v>
      </c>
      <c r="M58589">
        <v>5</v>
      </c>
      <c r="N58589">
        <v>5</v>
      </c>
      <c r="O58589">
        <v>1818074</v>
      </c>
      <c r="P58589">
        <v>12933</v>
      </c>
      <c r="Q58589" t="s">
        <v>28</v>
      </c>
      <c r="R58589" t="s">
        <v>28</v>
      </c>
      <c r="S58589">
        <v>1833101</v>
      </c>
      <c r="T58589">
        <v>16948905</v>
      </c>
      <c r="U58589" t="s">
        <v>40593</v>
      </c>
      <c r="V58589" t="s">
        <v>28</v>
      </c>
      <c r="W58589" t="s">
        <v>1625</v>
      </c>
      <c r="X58589" t="s">
        <v>28</v>
      </c>
      <c r="Y58589" t="s">
        <v>28</v>
      </c>
    </row>
    <row r="58590" spans="1:25" x14ac:dyDescent="0.35">
      <c r="A58590" s="1" t="s">
        <v>42166</v>
      </c>
      <c r="B58590" s="2">
        <v>45249.708333333336</v>
      </c>
      <c r="C58590" s="1" t="s">
        <v>26</v>
      </c>
      <c r="D58590">
        <v>9</v>
      </c>
      <c r="E58590" s="1" t="s">
        <v>42</v>
      </c>
      <c r="F58590">
        <v>4376923077</v>
      </c>
      <c r="G58590">
        <v>1125588885</v>
      </c>
      <c r="H58590">
        <v>305</v>
      </c>
      <c r="I58590">
        <v>9</v>
      </c>
      <c r="J58590">
        <v>314</v>
      </c>
      <c r="K58590">
        <v>2135</v>
      </c>
      <c r="L58590">
        <v>2449</v>
      </c>
      <c r="M58590">
        <v>6</v>
      </c>
      <c r="N58590">
        <v>214</v>
      </c>
      <c r="O58590">
        <v>1618548</v>
      </c>
      <c r="P58590">
        <v>12173</v>
      </c>
      <c r="Q58590" t="s">
        <v>28</v>
      </c>
      <c r="R58590" t="s">
        <v>28</v>
      </c>
      <c r="S58590">
        <v>1633170</v>
      </c>
      <c r="T58590">
        <v>17126881</v>
      </c>
      <c r="U58590" t="s">
        <v>40594</v>
      </c>
      <c r="V58590" t="s">
        <v>28</v>
      </c>
      <c r="W58590" t="s">
        <v>1642</v>
      </c>
      <c r="X58590" t="s">
        <v>28</v>
      </c>
      <c r="Y58590" t="s">
        <v>28</v>
      </c>
    </row>
    <row r="58591" spans="1:25" x14ac:dyDescent="0.35">
      <c r="A58591" s="1" t="s">
        <v>42166</v>
      </c>
      <c r="B58591" s="2">
        <v>45249.708333333336</v>
      </c>
      <c r="C58591" s="1" t="s">
        <v>26</v>
      </c>
      <c r="D58591">
        <v>10</v>
      </c>
      <c r="E58591" s="1" t="s">
        <v>43</v>
      </c>
      <c r="F58591">
        <v>4310675841</v>
      </c>
      <c r="G58591">
        <v>1238824698</v>
      </c>
      <c r="H58591">
        <v>106</v>
      </c>
      <c r="I58591">
        <v>4</v>
      </c>
      <c r="J58591">
        <v>110</v>
      </c>
      <c r="K58591">
        <v>1271</v>
      </c>
      <c r="L58591">
        <v>1381</v>
      </c>
      <c r="M58591">
        <v>67</v>
      </c>
      <c r="N58591">
        <v>82</v>
      </c>
      <c r="O58591">
        <v>448644</v>
      </c>
      <c r="P58591">
        <v>2517</v>
      </c>
      <c r="Q58591" t="s">
        <v>28</v>
      </c>
      <c r="R58591" t="s">
        <v>28</v>
      </c>
      <c r="S58591">
        <v>452542</v>
      </c>
      <c r="T58591">
        <v>5132267</v>
      </c>
      <c r="U58591" t="s">
        <v>40595</v>
      </c>
      <c r="V58591" t="s">
        <v>40596</v>
      </c>
      <c r="W58591" t="s">
        <v>1620</v>
      </c>
      <c r="X58591" t="s">
        <v>28</v>
      </c>
      <c r="Y58591" t="s">
        <v>28</v>
      </c>
    </row>
    <row r="58592" spans="1:25" x14ac:dyDescent="0.35">
      <c r="A58592" s="1" t="s">
        <v>42166</v>
      </c>
      <c r="B58592" s="2">
        <v>45249.708333333336</v>
      </c>
      <c r="C58592" s="1" t="s">
        <v>26</v>
      </c>
      <c r="D58592">
        <v>2</v>
      </c>
      <c r="E58592" s="1" t="s">
        <v>44</v>
      </c>
      <c r="F58592">
        <v>4573750286</v>
      </c>
      <c r="G58592">
        <v>7320149366</v>
      </c>
      <c r="H58592">
        <v>18</v>
      </c>
      <c r="I58592">
        <v>0</v>
      </c>
      <c r="J58592">
        <v>18</v>
      </c>
      <c r="K58592">
        <v>89</v>
      </c>
      <c r="L58592">
        <v>107</v>
      </c>
      <c r="M58592">
        <v>6</v>
      </c>
      <c r="N58592">
        <v>6</v>
      </c>
      <c r="O58592">
        <v>51269</v>
      </c>
      <c r="P58592">
        <v>578</v>
      </c>
      <c r="Q58592" t="s">
        <v>28</v>
      </c>
      <c r="R58592" t="s">
        <v>28</v>
      </c>
      <c r="S58592">
        <v>51954</v>
      </c>
      <c r="T58592">
        <v>601222</v>
      </c>
      <c r="U58592" t="s">
        <v>40597</v>
      </c>
      <c r="V58592" t="s">
        <v>28</v>
      </c>
      <c r="W58592" t="s">
        <v>1620</v>
      </c>
      <c r="X58592" t="s">
        <v>28</v>
      </c>
      <c r="Y58592" t="s">
        <v>28</v>
      </c>
    </row>
    <row r="58593" spans="1:25" x14ac:dyDescent="0.35">
      <c r="A58593" s="1" t="s">
        <v>42166</v>
      </c>
      <c r="B58593" s="2">
        <v>45249.708333333336</v>
      </c>
      <c r="C58593" s="1" t="s">
        <v>26</v>
      </c>
      <c r="D58593">
        <v>5</v>
      </c>
      <c r="E58593" s="1" t="s">
        <v>45</v>
      </c>
      <c r="F58593">
        <v>4543490485</v>
      </c>
      <c r="G58593">
        <v>1233845213</v>
      </c>
      <c r="H58593">
        <v>475</v>
      </c>
      <c r="I58593">
        <v>15</v>
      </c>
      <c r="J58593">
        <v>490</v>
      </c>
      <c r="K58593">
        <v>12464</v>
      </c>
      <c r="L58593">
        <v>12954</v>
      </c>
      <c r="M58593">
        <v>-813</v>
      </c>
      <c r="N58593">
        <v>643</v>
      </c>
      <c r="O58593">
        <v>2761536</v>
      </c>
      <c r="P58593">
        <v>17105</v>
      </c>
      <c r="Q58593" t="s">
        <v>28</v>
      </c>
      <c r="R58593" t="s">
        <v>28</v>
      </c>
      <c r="S58593">
        <v>2791595</v>
      </c>
      <c r="T58593">
        <v>38737497</v>
      </c>
      <c r="U58593" t="s">
        <v>40598</v>
      </c>
      <c r="V58593" t="s">
        <v>28</v>
      </c>
      <c r="W58593" t="s">
        <v>1620</v>
      </c>
      <c r="X58593" t="s">
        <v>28</v>
      </c>
      <c r="Y58593" t="s">
        <v>28</v>
      </c>
    </row>
    <row r="58594" spans="1:25" x14ac:dyDescent="0.35">
      <c r="A58594" s="1" t="s">
        <v>42166</v>
      </c>
      <c r="B58594" s="2">
        <v>45250.708333333336</v>
      </c>
      <c r="C58594" s="1" t="s">
        <v>26</v>
      </c>
      <c r="D58594">
        <v>13</v>
      </c>
      <c r="E58594" s="1" t="s">
        <v>27</v>
      </c>
      <c r="F58594">
        <v>4235122196</v>
      </c>
      <c r="G58594">
        <v>1339843823</v>
      </c>
      <c r="H58594">
        <v>149</v>
      </c>
      <c r="I58594">
        <v>2</v>
      </c>
      <c r="J58594">
        <v>151</v>
      </c>
      <c r="K58594">
        <v>4021</v>
      </c>
      <c r="L58594">
        <v>4172</v>
      </c>
      <c r="M58594">
        <v>-61</v>
      </c>
      <c r="N58594">
        <v>89</v>
      </c>
      <c r="O58594">
        <v>665124</v>
      </c>
      <c r="P58594">
        <v>4011</v>
      </c>
      <c r="Q58594" t="s">
        <v>28</v>
      </c>
      <c r="R58594" t="s">
        <v>28</v>
      </c>
      <c r="S58594">
        <v>673307</v>
      </c>
      <c r="T58594">
        <v>7611044</v>
      </c>
      <c r="U58594" t="s">
        <v>40600</v>
      </c>
      <c r="V58594" t="s">
        <v>44616</v>
      </c>
      <c r="W58594" t="s">
        <v>1620</v>
      </c>
      <c r="X58594" t="s">
        <v>28</v>
      </c>
      <c r="Y58594" t="s">
        <v>28</v>
      </c>
    </row>
    <row r="58595" spans="1:25" x14ac:dyDescent="0.35">
      <c r="A58595" s="1" t="s">
        <v>42166</v>
      </c>
      <c r="B58595" s="2">
        <v>45250.708333333336</v>
      </c>
      <c r="C58595" s="1" t="s">
        <v>26</v>
      </c>
      <c r="D58595">
        <v>17</v>
      </c>
      <c r="E58595" s="1" t="s">
        <v>29</v>
      </c>
      <c r="F58595">
        <v>4063947052</v>
      </c>
      <c r="G58595">
        <v>1580514834</v>
      </c>
      <c r="H58595">
        <v>21</v>
      </c>
      <c r="I58595">
        <v>0</v>
      </c>
      <c r="J58595">
        <v>21</v>
      </c>
      <c r="K58595">
        <v>9178</v>
      </c>
      <c r="L58595">
        <v>9199</v>
      </c>
      <c r="M58595">
        <v>4</v>
      </c>
      <c r="N58595">
        <v>7</v>
      </c>
      <c r="O58595">
        <v>191448</v>
      </c>
      <c r="P58595">
        <v>1046</v>
      </c>
      <c r="Q58595" t="s">
        <v>28</v>
      </c>
      <c r="R58595" t="s">
        <v>28</v>
      </c>
      <c r="S58595">
        <v>201693</v>
      </c>
      <c r="T58595">
        <v>1362483</v>
      </c>
      <c r="U58595" t="s">
        <v>40602</v>
      </c>
      <c r="V58595" t="s">
        <v>44555</v>
      </c>
      <c r="W58595" t="s">
        <v>1620</v>
      </c>
      <c r="X58595" t="s">
        <v>28</v>
      </c>
      <c r="Y58595" t="s">
        <v>28</v>
      </c>
    </row>
    <row r="58596" spans="1:25" x14ac:dyDescent="0.35">
      <c r="A58596" s="1" t="s">
        <v>42166</v>
      </c>
      <c r="B58596" s="2">
        <v>45250.708333333336</v>
      </c>
      <c r="C58596" s="1" t="s">
        <v>26</v>
      </c>
      <c r="D58596">
        <v>18</v>
      </c>
      <c r="E58596" s="1" t="s">
        <v>30</v>
      </c>
      <c r="F58596">
        <v>3890597598</v>
      </c>
      <c r="G58596">
        <v>1659440194</v>
      </c>
      <c r="H58596">
        <v>64</v>
      </c>
      <c r="I58596">
        <v>3</v>
      </c>
      <c r="J58596">
        <v>67</v>
      </c>
      <c r="K58596">
        <v>1776</v>
      </c>
      <c r="L58596">
        <v>1843</v>
      </c>
      <c r="M58596">
        <v>16</v>
      </c>
      <c r="N58596">
        <v>34</v>
      </c>
      <c r="O58596">
        <v>642935</v>
      </c>
      <c r="P58596">
        <v>3570</v>
      </c>
      <c r="Q58596" t="s">
        <v>28</v>
      </c>
      <c r="R58596" t="s">
        <v>28</v>
      </c>
      <c r="S58596">
        <v>648348</v>
      </c>
      <c r="T58596">
        <v>4479363</v>
      </c>
      <c r="U58596" t="s">
        <v>40603</v>
      </c>
      <c r="V58596" t="s">
        <v>28</v>
      </c>
      <c r="W58596" t="s">
        <v>1625</v>
      </c>
      <c r="X58596" t="s">
        <v>28</v>
      </c>
      <c r="Y58596" t="s">
        <v>28</v>
      </c>
    </row>
    <row r="58597" spans="1:25" x14ac:dyDescent="0.35">
      <c r="A58597" s="1" t="s">
        <v>42166</v>
      </c>
      <c r="B58597" s="2">
        <v>45250.708333333336</v>
      </c>
      <c r="C58597" s="1" t="s">
        <v>26</v>
      </c>
      <c r="D58597">
        <v>15</v>
      </c>
      <c r="E58597" s="1" t="s">
        <v>31</v>
      </c>
      <c r="F58597">
        <v>4083956555</v>
      </c>
      <c r="G58597">
        <v>1425084984</v>
      </c>
      <c r="H58597">
        <v>74</v>
      </c>
      <c r="I58597">
        <v>3</v>
      </c>
      <c r="J58597">
        <v>77</v>
      </c>
      <c r="K58597">
        <v>25173</v>
      </c>
      <c r="L58597">
        <v>25250</v>
      </c>
      <c r="M58597">
        <v>-73</v>
      </c>
      <c r="N58597">
        <v>126</v>
      </c>
      <c r="O58597">
        <v>2475419</v>
      </c>
      <c r="P58597">
        <v>12042</v>
      </c>
      <c r="Q58597" t="s">
        <v>28</v>
      </c>
      <c r="R58597" t="s">
        <v>28</v>
      </c>
      <c r="S58597">
        <v>2512711</v>
      </c>
      <c r="T58597">
        <v>21477123</v>
      </c>
      <c r="U58597" t="s">
        <v>40604</v>
      </c>
      <c r="V58597" t="s">
        <v>28</v>
      </c>
      <c r="W58597" t="s">
        <v>1620</v>
      </c>
      <c r="X58597" t="s">
        <v>28</v>
      </c>
      <c r="Y58597" t="s">
        <v>40605</v>
      </c>
    </row>
    <row r="58598" spans="1:25" x14ac:dyDescent="0.35">
      <c r="A58598" s="1" t="s">
        <v>42166</v>
      </c>
      <c r="B58598" s="2">
        <v>45250.708333333336</v>
      </c>
      <c r="C58598" s="1" t="s">
        <v>26</v>
      </c>
      <c r="D58598">
        <v>8</v>
      </c>
      <c r="E58598" s="1" t="s">
        <v>32</v>
      </c>
      <c r="F58598">
        <v>4449436681</v>
      </c>
      <c r="G58598">
        <v>113417208</v>
      </c>
      <c r="H58598">
        <v>942</v>
      </c>
      <c r="I58598">
        <v>23</v>
      </c>
      <c r="J58598">
        <v>965</v>
      </c>
      <c r="K58598">
        <v>5849</v>
      </c>
      <c r="L58598">
        <v>6814</v>
      </c>
      <c r="M58598">
        <v>-40</v>
      </c>
      <c r="N58598">
        <v>191</v>
      </c>
      <c r="O58598">
        <v>2161236</v>
      </c>
      <c r="P58598">
        <v>19740</v>
      </c>
      <c r="Q58598" t="s">
        <v>28</v>
      </c>
      <c r="R58598" t="s">
        <v>28</v>
      </c>
      <c r="S58598">
        <v>2187790</v>
      </c>
      <c r="T58598">
        <v>19898608</v>
      </c>
      <c r="U58598" t="s">
        <v>40606</v>
      </c>
      <c r="V58598" t="s">
        <v>44295</v>
      </c>
      <c r="W58598" t="s">
        <v>1659</v>
      </c>
      <c r="X58598" t="s">
        <v>28</v>
      </c>
      <c r="Y58598" t="s">
        <v>28</v>
      </c>
    </row>
    <row r="58599" spans="1:25" x14ac:dyDescent="0.35">
      <c r="A58599" s="1" t="s">
        <v>42166</v>
      </c>
      <c r="B58599" s="2">
        <v>45250.708333333336</v>
      </c>
      <c r="C58599" s="1" t="s">
        <v>26</v>
      </c>
      <c r="D58599">
        <v>6</v>
      </c>
      <c r="E58599" s="1" t="s">
        <v>44725</v>
      </c>
      <c r="F58599">
        <v>456494354</v>
      </c>
      <c r="G58599">
        <v>1376813649</v>
      </c>
      <c r="H58599">
        <v>173</v>
      </c>
      <c r="I58599">
        <v>2</v>
      </c>
      <c r="J58599">
        <v>175</v>
      </c>
      <c r="K58599">
        <v>804</v>
      </c>
      <c r="L58599">
        <v>979</v>
      </c>
      <c r="M58599">
        <v>-28</v>
      </c>
      <c r="N58599">
        <v>60</v>
      </c>
      <c r="O58599">
        <v>583561</v>
      </c>
      <c r="P58599">
        <v>6291</v>
      </c>
      <c r="Q58599" t="s">
        <v>28</v>
      </c>
      <c r="R58599" t="s">
        <v>28</v>
      </c>
      <c r="S58599">
        <v>590831</v>
      </c>
      <c r="T58599">
        <v>7835025</v>
      </c>
      <c r="U58599" t="s">
        <v>40607</v>
      </c>
      <c r="V58599" t="s">
        <v>28</v>
      </c>
      <c r="W58599" t="s">
        <v>1625</v>
      </c>
      <c r="X58599" t="s">
        <v>28</v>
      </c>
      <c r="Y58599" t="s">
        <v>28</v>
      </c>
    </row>
    <row r="58600" spans="1:25" x14ac:dyDescent="0.35">
      <c r="A58600" s="1" t="s">
        <v>42166</v>
      </c>
      <c r="B58600" s="2">
        <v>45250.708333333336</v>
      </c>
      <c r="C58600" s="1" t="s">
        <v>26</v>
      </c>
      <c r="D58600">
        <v>12</v>
      </c>
      <c r="E58600" s="1" t="s">
        <v>33</v>
      </c>
      <c r="F58600">
        <v>4189277044</v>
      </c>
      <c r="G58600">
        <v>1248366722</v>
      </c>
      <c r="H58600">
        <v>354</v>
      </c>
      <c r="I58600">
        <v>14</v>
      </c>
      <c r="J58600">
        <v>368</v>
      </c>
      <c r="K58600">
        <v>36653</v>
      </c>
      <c r="L58600">
        <v>37021</v>
      </c>
      <c r="M58600">
        <v>80</v>
      </c>
      <c r="N58600">
        <v>276</v>
      </c>
      <c r="O58600">
        <v>2426269</v>
      </c>
      <c r="P58600">
        <v>13091</v>
      </c>
      <c r="Q58600" t="s">
        <v>28</v>
      </c>
      <c r="R58600" t="s">
        <v>28</v>
      </c>
      <c r="S58600">
        <v>2476381</v>
      </c>
      <c r="T58600">
        <v>27176203</v>
      </c>
      <c r="U58600" t="s">
        <v>40608</v>
      </c>
      <c r="V58600" t="s">
        <v>28</v>
      </c>
      <c r="W58600" t="s">
        <v>1625</v>
      </c>
      <c r="X58600" t="s">
        <v>28</v>
      </c>
      <c r="Y58600" t="s">
        <v>28</v>
      </c>
    </row>
    <row r="58601" spans="1:25" x14ac:dyDescent="0.35">
      <c r="A58601" s="1" t="s">
        <v>42166</v>
      </c>
      <c r="B58601" s="2">
        <v>45250.708333333336</v>
      </c>
      <c r="C58601" s="1" t="s">
        <v>26</v>
      </c>
      <c r="D58601">
        <v>7</v>
      </c>
      <c r="E58601" s="1" t="s">
        <v>34</v>
      </c>
      <c r="F58601">
        <v>4441149315</v>
      </c>
      <c r="G58601">
        <v>89326992</v>
      </c>
      <c r="H58601">
        <v>201</v>
      </c>
      <c r="I58601">
        <v>8</v>
      </c>
      <c r="J58601">
        <v>209</v>
      </c>
      <c r="K58601">
        <v>0</v>
      </c>
      <c r="L58601">
        <v>209</v>
      </c>
      <c r="M58601">
        <v>4</v>
      </c>
      <c r="N58601">
        <v>63</v>
      </c>
      <c r="O58601">
        <v>674015</v>
      </c>
      <c r="P58601">
        <v>5983</v>
      </c>
      <c r="Q58601" t="s">
        <v>28</v>
      </c>
      <c r="R58601" t="s">
        <v>28</v>
      </c>
      <c r="S58601">
        <v>680207</v>
      </c>
      <c r="T58601">
        <v>7072121</v>
      </c>
      <c r="U58601" t="s">
        <v>40609</v>
      </c>
      <c r="V58601" t="s">
        <v>28</v>
      </c>
      <c r="W58601" t="s">
        <v>1659</v>
      </c>
      <c r="X58601" t="s">
        <v>28</v>
      </c>
      <c r="Y58601" t="s">
        <v>40610</v>
      </c>
    </row>
    <row r="58602" spans="1:25" x14ac:dyDescent="0.35">
      <c r="A58602" s="1" t="s">
        <v>42166</v>
      </c>
      <c r="B58602" s="2">
        <v>45250.708333333336</v>
      </c>
      <c r="C58602" s="1" t="s">
        <v>26</v>
      </c>
      <c r="D58602">
        <v>3</v>
      </c>
      <c r="E58602" s="1" t="s">
        <v>35</v>
      </c>
      <c r="F58602">
        <v>4546679409</v>
      </c>
      <c r="G58602">
        <v>9190347404</v>
      </c>
      <c r="H58602">
        <v>490</v>
      </c>
      <c r="I58602">
        <v>9</v>
      </c>
      <c r="J58602">
        <v>499</v>
      </c>
      <c r="K58602">
        <v>14206</v>
      </c>
      <c r="L58602">
        <v>14705</v>
      </c>
      <c r="M58602">
        <v>17</v>
      </c>
      <c r="N58602">
        <v>405</v>
      </c>
      <c r="O58602">
        <v>4203693</v>
      </c>
      <c r="P58602">
        <v>46692</v>
      </c>
      <c r="Q58602" t="s">
        <v>28</v>
      </c>
      <c r="R58602" t="s">
        <v>28</v>
      </c>
      <c r="S58602">
        <v>4265090</v>
      </c>
      <c r="T58602">
        <v>46553962</v>
      </c>
      <c r="U58602" t="s">
        <v>40611</v>
      </c>
      <c r="V58602" t="s">
        <v>28</v>
      </c>
      <c r="W58602" t="s">
        <v>1620</v>
      </c>
      <c r="X58602" t="s">
        <v>28</v>
      </c>
      <c r="Y58602" t="s">
        <v>28</v>
      </c>
    </row>
    <row r="58603" spans="1:25" x14ac:dyDescent="0.35">
      <c r="A58603" s="1" t="s">
        <v>42166</v>
      </c>
      <c r="B58603" s="2">
        <v>45250.708333333336</v>
      </c>
      <c r="C58603" s="1" t="s">
        <v>26</v>
      </c>
      <c r="D58603">
        <v>11</v>
      </c>
      <c r="E58603" s="1" t="s">
        <v>36</v>
      </c>
      <c r="F58603">
        <v>4361675973</v>
      </c>
      <c r="G58603">
        <v>135188753</v>
      </c>
      <c r="H58603">
        <v>137</v>
      </c>
      <c r="I58603">
        <v>1</v>
      </c>
      <c r="J58603">
        <v>138</v>
      </c>
      <c r="K58603">
        <v>0</v>
      </c>
      <c r="L58603">
        <v>138</v>
      </c>
      <c r="M58603">
        <v>0</v>
      </c>
      <c r="N58603">
        <v>46</v>
      </c>
      <c r="O58603">
        <v>723279</v>
      </c>
      <c r="P58603">
        <v>4484</v>
      </c>
      <c r="Q58603" t="s">
        <v>28</v>
      </c>
      <c r="R58603" t="s">
        <v>28</v>
      </c>
      <c r="S58603">
        <v>727901</v>
      </c>
      <c r="T58603">
        <v>3780619</v>
      </c>
      <c r="U58603" t="s">
        <v>40612</v>
      </c>
      <c r="V58603" t="s">
        <v>28</v>
      </c>
      <c r="W58603" t="s">
        <v>1620</v>
      </c>
      <c r="X58603" t="s">
        <v>28</v>
      </c>
      <c r="Y58603" t="s">
        <v>28</v>
      </c>
    </row>
    <row r="58604" spans="1:25" x14ac:dyDescent="0.35">
      <c r="A58604" s="1" t="s">
        <v>42166</v>
      </c>
      <c r="B58604" s="2">
        <v>45250.708333333336</v>
      </c>
      <c r="C58604" s="1" t="s">
        <v>26</v>
      </c>
      <c r="D58604">
        <v>14</v>
      </c>
      <c r="E58604" s="1" t="s">
        <v>37</v>
      </c>
      <c r="F58604">
        <v>4155774754</v>
      </c>
      <c r="G58604">
        <v>1465916051</v>
      </c>
      <c r="H58604">
        <v>4</v>
      </c>
      <c r="I58604">
        <v>1</v>
      </c>
      <c r="J58604">
        <v>5</v>
      </c>
      <c r="K58604">
        <v>786</v>
      </c>
      <c r="L58604">
        <v>791</v>
      </c>
      <c r="M58604">
        <v>9</v>
      </c>
      <c r="N58604">
        <v>16</v>
      </c>
      <c r="O58604">
        <v>102492</v>
      </c>
      <c r="P58604">
        <v>767</v>
      </c>
      <c r="Q58604" t="s">
        <v>28</v>
      </c>
      <c r="R58604" t="s">
        <v>28</v>
      </c>
      <c r="S58604">
        <v>104050</v>
      </c>
      <c r="T58604">
        <v>839875</v>
      </c>
      <c r="U58604" t="s">
        <v>40613</v>
      </c>
      <c r="V58604" t="s">
        <v>28</v>
      </c>
      <c r="W58604" t="s">
        <v>1620</v>
      </c>
      <c r="X58604" t="s">
        <v>28</v>
      </c>
      <c r="Y58604" t="s">
        <v>28</v>
      </c>
    </row>
    <row r="58605" spans="1:25" x14ac:dyDescent="0.35">
      <c r="A58605" s="1" t="s">
        <v>42166</v>
      </c>
      <c r="B58605" s="2">
        <v>45250.708333333336</v>
      </c>
      <c r="C58605" s="1" t="s">
        <v>26</v>
      </c>
      <c r="D58605">
        <v>21</v>
      </c>
      <c r="E58605" s="1" t="s">
        <v>44726</v>
      </c>
      <c r="F58605">
        <v>4649933453</v>
      </c>
      <c r="G58605">
        <v>1135662422</v>
      </c>
      <c r="H58605">
        <v>75</v>
      </c>
      <c r="I58605">
        <v>3</v>
      </c>
      <c r="J58605">
        <v>78</v>
      </c>
      <c r="K58605">
        <v>0</v>
      </c>
      <c r="L58605">
        <v>78</v>
      </c>
      <c r="M58605">
        <v>-1</v>
      </c>
      <c r="N58605">
        <v>18</v>
      </c>
      <c r="O58605">
        <v>297613</v>
      </c>
      <c r="P58605">
        <v>1641</v>
      </c>
      <c r="Q58605" t="s">
        <v>28</v>
      </c>
      <c r="R58605" t="s">
        <v>28</v>
      </c>
      <c r="S58605">
        <v>299332</v>
      </c>
      <c r="T58605">
        <v>5618972</v>
      </c>
      <c r="U58605" t="s">
        <v>40614</v>
      </c>
      <c r="V58605" t="s">
        <v>40615</v>
      </c>
      <c r="W58605" t="s">
        <v>1659</v>
      </c>
      <c r="X58605" t="s">
        <v>28</v>
      </c>
      <c r="Y58605" t="s">
        <v>40615</v>
      </c>
    </row>
    <row r="58606" spans="1:25" x14ac:dyDescent="0.35">
      <c r="A58606" s="1" t="s">
        <v>42166</v>
      </c>
      <c r="B58606" s="2">
        <v>45250.708333333336</v>
      </c>
      <c r="C58606" s="1" t="s">
        <v>26</v>
      </c>
      <c r="D58606">
        <v>22</v>
      </c>
      <c r="E58606" s="1" t="s">
        <v>44726</v>
      </c>
      <c r="F58606">
        <v>4606893511</v>
      </c>
      <c r="G58606">
        <v>1112123097</v>
      </c>
      <c r="H58606">
        <v>67</v>
      </c>
      <c r="I58606">
        <v>1</v>
      </c>
      <c r="J58606">
        <v>68</v>
      </c>
      <c r="K58606">
        <v>666</v>
      </c>
      <c r="L58606">
        <v>734</v>
      </c>
      <c r="M58606">
        <v>-49</v>
      </c>
      <c r="N58606">
        <v>23</v>
      </c>
      <c r="O58606">
        <v>248171</v>
      </c>
      <c r="P58606">
        <v>1663</v>
      </c>
      <c r="Q58606" t="s">
        <v>28</v>
      </c>
      <c r="R58606" t="s">
        <v>28</v>
      </c>
      <c r="S58606">
        <v>250568</v>
      </c>
      <c r="T58606">
        <v>3076560</v>
      </c>
      <c r="U58606" t="s">
        <v>40616</v>
      </c>
      <c r="V58606" t="s">
        <v>28</v>
      </c>
      <c r="W58606" t="s">
        <v>1625</v>
      </c>
      <c r="X58606" t="s">
        <v>28</v>
      </c>
      <c r="Y58606" t="s">
        <v>28</v>
      </c>
    </row>
    <row r="58607" spans="1:25" x14ac:dyDescent="0.35">
      <c r="A58607" s="1" t="s">
        <v>42166</v>
      </c>
      <c r="B58607" s="2">
        <v>45250.708333333336</v>
      </c>
      <c r="C58607" s="1" t="s">
        <v>26</v>
      </c>
      <c r="D58607">
        <v>1</v>
      </c>
      <c r="E58607" s="1" t="s">
        <v>38</v>
      </c>
      <c r="F58607">
        <v>450732745</v>
      </c>
      <c r="G58607">
        <v>7680687483</v>
      </c>
      <c r="H58607">
        <v>610</v>
      </c>
      <c r="I58607">
        <v>25</v>
      </c>
      <c r="J58607">
        <v>635</v>
      </c>
      <c r="K58607">
        <v>44681</v>
      </c>
      <c r="L58607">
        <v>45316</v>
      </c>
      <c r="M58607">
        <v>53</v>
      </c>
      <c r="N58607">
        <v>130</v>
      </c>
      <c r="O58607">
        <v>1717324</v>
      </c>
      <c r="P58607">
        <v>13889</v>
      </c>
      <c r="Q58607" t="s">
        <v>28</v>
      </c>
      <c r="R58607" t="s">
        <v>28</v>
      </c>
      <c r="S58607">
        <v>1776529</v>
      </c>
      <c r="T58607">
        <v>22232255</v>
      </c>
      <c r="U58607" t="s">
        <v>40617</v>
      </c>
      <c r="V58607" t="s">
        <v>28</v>
      </c>
      <c r="W58607" t="s">
        <v>1642</v>
      </c>
      <c r="X58607" t="s">
        <v>28</v>
      </c>
      <c r="Y58607" t="s">
        <v>28</v>
      </c>
    </row>
    <row r="58608" spans="1:25" x14ac:dyDescent="0.35">
      <c r="A58608" s="1" t="s">
        <v>42166</v>
      </c>
      <c r="B58608" s="2">
        <v>45250.708333333336</v>
      </c>
      <c r="C58608" s="1" t="s">
        <v>26</v>
      </c>
      <c r="D58608">
        <v>16</v>
      </c>
      <c r="E58608" s="1" t="s">
        <v>39</v>
      </c>
      <c r="F58608">
        <v>4112559576</v>
      </c>
      <c r="G58608">
        <v>1686736689</v>
      </c>
      <c r="H58608">
        <v>85</v>
      </c>
      <c r="I58608">
        <v>1</v>
      </c>
      <c r="J58608">
        <v>86</v>
      </c>
      <c r="K58608">
        <v>4814</v>
      </c>
      <c r="L58608">
        <v>4900</v>
      </c>
      <c r="M58608">
        <v>30</v>
      </c>
      <c r="N58608">
        <v>76</v>
      </c>
      <c r="O58608">
        <v>1647599</v>
      </c>
      <c r="P58608">
        <v>9884</v>
      </c>
      <c r="Q58608" t="s">
        <v>28</v>
      </c>
      <c r="R58608" t="s">
        <v>28</v>
      </c>
      <c r="S58608">
        <v>1662383</v>
      </c>
      <c r="T58608">
        <v>14390044</v>
      </c>
      <c r="U58608" t="s">
        <v>40618</v>
      </c>
      <c r="V58608" t="s">
        <v>28</v>
      </c>
      <c r="W58608" t="s">
        <v>1620</v>
      </c>
      <c r="X58608" t="s">
        <v>28</v>
      </c>
      <c r="Y58608" t="s">
        <v>28</v>
      </c>
    </row>
    <row r="58609" spans="1:25" x14ac:dyDescent="0.35">
      <c r="A58609" s="1" t="s">
        <v>42166</v>
      </c>
      <c r="B58609" s="2">
        <v>45250.708333333336</v>
      </c>
      <c r="C58609" s="1" t="s">
        <v>26</v>
      </c>
      <c r="D58609">
        <v>20</v>
      </c>
      <c r="E58609" s="1" t="s">
        <v>40</v>
      </c>
      <c r="F58609">
        <v>3921531192</v>
      </c>
      <c r="G58609">
        <v>9110616306</v>
      </c>
      <c r="H58609">
        <v>156</v>
      </c>
      <c r="I58609">
        <v>0</v>
      </c>
      <c r="J58609">
        <v>156</v>
      </c>
      <c r="K58609">
        <v>8528</v>
      </c>
      <c r="L58609">
        <v>8684</v>
      </c>
      <c r="M58609">
        <v>0</v>
      </c>
      <c r="N58609">
        <v>1</v>
      </c>
      <c r="O58609">
        <v>512935</v>
      </c>
      <c r="P58609">
        <v>2975</v>
      </c>
      <c r="Q58609" t="s">
        <v>28</v>
      </c>
      <c r="R58609" t="s">
        <v>28</v>
      </c>
      <c r="S58609">
        <v>524594</v>
      </c>
      <c r="T58609">
        <v>5540346</v>
      </c>
      <c r="U58609" t="s">
        <v>40592</v>
      </c>
      <c r="V58609" t="s">
        <v>28</v>
      </c>
      <c r="W58609" t="s">
        <v>1620</v>
      </c>
      <c r="X58609" t="s">
        <v>28</v>
      </c>
      <c r="Y58609" t="s">
        <v>28</v>
      </c>
    </row>
    <row r="58610" spans="1:25" x14ac:dyDescent="0.35">
      <c r="A58610" s="1" t="s">
        <v>42166</v>
      </c>
      <c r="B58610" s="2">
        <v>45250.708333333336</v>
      </c>
      <c r="C58610" s="1" t="s">
        <v>26</v>
      </c>
      <c r="D58610">
        <v>19</v>
      </c>
      <c r="E58610" s="1" t="s">
        <v>41</v>
      </c>
      <c r="F58610">
        <v>3811569725</v>
      </c>
      <c r="G58610">
        <v>133623567</v>
      </c>
      <c r="H58610">
        <v>123</v>
      </c>
      <c r="I58610">
        <v>4</v>
      </c>
      <c r="J58610">
        <v>127</v>
      </c>
      <c r="K58610">
        <v>1968</v>
      </c>
      <c r="L58610">
        <v>2095</v>
      </c>
      <c r="M58610">
        <v>1</v>
      </c>
      <c r="N58610">
        <v>1</v>
      </c>
      <c r="O58610">
        <v>1818074</v>
      </c>
      <c r="P58610">
        <v>12933</v>
      </c>
      <c r="Q58610" t="s">
        <v>28</v>
      </c>
      <c r="R58610" t="s">
        <v>28</v>
      </c>
      <c r="S58610">
        <v>1833102</v>
      </c>
      <c r="T58610">
        <v>16948944</v>
      </c>
      <c r="U58610" t="s">
        <v>40619</v>
      </c>
      <c r="V58610" t="s">
        <v>28</v>
      </c>
      <c r="W58610" t="s">
        <v>1620</v>
      </c>
      <c r="X58610" t="s">
        <v>28</v>
      </c>
      <c r="Y58610" t="s">
        <v>28</v>
      </c>
    </row>
    <row r="58611" spans="1:25" x14ac:dyDescent="0.35">
      <c r="A58611" s="1" t="s">
        <v>42166</v>
      </c>
      <c r="B58611" s="2">
        <v>45250.708333333336</v>
      </c>
      <c r="C58611" s="1" t="s">
        <v>26</v>
      </c>
      <c r="D58611">
        <v>9</v>
      </c>
      <c r="E58611" s="1" t="s">
        <v>42</v>
      </c>
      <c r="F58611">
        <v>4376923077</v>
      </c>
      <c r="G58611">
        <v>1125588885</v>
      </c>
      <c r="H58611">
        <v>328</v>
      </c>
      <c r="I58611">
        <v>10</v>
      </c>
      <c r="J58611">
        <v>338</v>
      </c>
      <c r="K58611">
        <v>2206</v>
      </c>
      <c r="L58611">
        <v>2544</v>
      </c>
      <c r="M58611">
        <v>95</v>
      </c>
      <c r="N58611">
        <v>97</v>
      </c>
      <c r="O58611">
        <v>1618548</v>
      </c>
      <c r="P58611">
        <v>12175</v>
      </c>
      <c r="Q58611" t="s">
        <v>28</v>
      </c>
      <c r="R58611" t="s">
        <v>28</v>
      </c>
      <c r="S58611">
        <v>1633267</v>
      </c>
      <c r="T58611">
        <v>17127450</v>
      </c>
      <c r="U58611" t="s">
        <v>40620</v>
      </c>
      <c r="V58611" t="s">
        <v>28</v>
      </c>
      <c r="W58611" t="s">
        <v>1642</v>
      </c>
      <c r="X58611" t="s">
        <v>28</v>
      </c>
      <c r="Y58611" t="s">
        <v>28</v>
      </c>
    </row>
    <row r="58612" spans="1:25" x14ac:dyDescent="0.35">
      <c r="A58612" s="1" t="s">
        <v>42166</v>
      </c>
      <c r="B58612" s="2">
        <v>45250.708333333336</v>
      </c>
      <c r="C58612" s="1" t="s">
        <v>26</v>
      </c>
      <c r="D58612">
        <v>10</v>
      </c>
      <c r="E58612" s="1" t="s">
        <v>43</v>
      </c>
      <c r="F58612">
        <v>4310675841</v>
      </c>
      <c r="G58612">
        <v>1238824698</v>
      </c>
      <c r="H58612">
        <v>113</v>
      </c>
      <c r="I58612">
        <v>4</v>
      </c>
      <c r="J58612">
        <v>117</v>
      </c>
      <c r="K58612">
        <v>1264</v>
      </c>
      <c r="L58612">
        <v>1381</v>
      </c>
      <c r="M58612">
        <v>0</v>
      </c>
      <c r="N58612">
        <v>39</v>
      </c>
      <c r="O58612">
        <v>448683</v>
      </c>
      <c r="P58612">
        <v>2517</v>
      </c>
      <c r="Q58612" t="s">
        <v>28</v>
      </c>
      <c r="R58612" t="s">
        <v>28</v>
      </c>
      <c r="S58612">
        <v>452581</v>
      </c>
      <c r="T58612">
        <v>5132403</v>
      </c>
      <c r="U58612" t="s">
        <v>40621</v>
      </c>
      <c r="V58612" t="s">
        <v>40622</v>
      </c>
      <c r="W58612" t="s">
        <v>1620</v>
      </c>
      <c r="X58612" t="s">
        <v>28</v>
      </c>
      <c r="Y58612" t="s">
        <v>28</v>
      </c>
    </row>
    <row r="58613" spans="1:25" x14ac:dyDescent="0.35">
      <c r="A58613" s="1" t="s">
        <v>42166</v>
      </c>
      <c r="B58613" s="2">
        <v>45250.708333333336</v>
      </c>
      <c r="C58613" s="1" t="s">
        <v>26</v>
      </c>
      <c r="D58613">
        <v>2</v>
      </c>
      <c r="E58613" s="1" t="s">
        <v>44</v>
      </c>
      <c r="F58613">
        <v>4573750286</v>
      </c>
      <c r="G58613">
        <v>7320149366</v>
      </c>
      <c r="H58613">
        <v>15</v>
      </c>
      <c r="I58613">
        <v>0</v>
      </c>
      <c r="J58613">
        <v>15</v>
      </c>
      <c r="K58613">
        <v>89</v>
      </c>
      <c r="L58613">
        <v>104</v>
      </c>
      <c r="M58613">
        <v>-3</v>
      </c>
      <c r="N58613">
        <v>3</v>
      </c>
      <c r="O58613">
        <v>51275</v>
      </c>
      <c r="P58613">
        <v>578</v>
      </c>
      <c r="Q58613" t="s">
        <v>28</v>
      </c>
      <c r="R58613" t="s">
        <v>28</v>
      </c>
      <c r="S58613">
        <v>51957</v>
      </c>
      <c r="T58613">
        <v>601247</v>
      </c>
      <c r="U58613" t="s">
        <v>40597</v>
      </c>
      <c r="V58613" t="s">
        <v>28</v>
      </c>
      <c r="W58613" t="s">
        <v>1620</v>
      </c>
      <c r="X58613" t="s">
        <v>28</v>
      </c>
      <c r="Y58613" t="s">
        <v>28</v>
      </c>
    </row>
    <row r="58614" spans="1:25" x14ac:dyDescent="0.35">
      <c r="A58614" s="1" t="s">
        <v>42166</v>
      </c>
      <c r="B58614" s="2">
        <v>45250.708333333336</v>
      </c>
      <c r="C58614" s="1" t="s">
        <v>26</v>
      </c>
      <c r="D58614">
        <v>5</v>
      </c>
      <c r="E58614" s="1" t="s">
        <v>45</v>
      </c>
      <c r="F58614">
        <v>4543490485</v>
      </c>
      <c r="G58614">
        <v>1233845213</v>
      </c>
      <c r="H58614">
        <v>463</v>
      </c>
      <c r="I58614">
        <v>15</v>
      </c>
      <c r="J58614">
        <v>478</v>
      </c>
      <c r="K58614">
        <v>11653</v>
      </c>
      <c r="L58614">
        <v>12131</v>
      </c>
      <c r="M58614">
        <v>-823</v>
      </c>
      <c r="N58614">
        <v>300</v>
      </c>
      <c r="O58614">
        <v>2762657</v>
      </c>
      <c r="P58614">
        <v>17107</v>
      </c>
      <c r="Q58614" t="s">
        <v>28</v>
      </c>
      <c r="R58614" t="s">
        <v>28</v>
      </c>
      <c r="S58614">
        <v>2791895</v>
      </c>
      <c r="T58614">
        <v>38738776</v>
      </c>
      <c r="U58614" t="s">
        <v>40623</v>
      </c>
      <c r="V58614" t="s">
        <v>43555</v>
      </c>
      <c r="W58614" t="s">
        <v>1659</v>
      </c>
      <c r="X58614" t="s">
        <v>28</v>
      </c>
      <c r="Y58614" t="s">
        <v>28</v>
      </c>
    </row>
    <row r="58615" spans="1:25" x14ac:dyDescent="0.35">
      <c r="A58615" s="1" t="s">
        <v>42166</v>
      </c>
      <c r="B58615" s="2">
        <v>45251.708333333336</v>
      </c>
      <c r="C58615" s="1" t="s">
        <v>26</v>
      </c>
      <c r="D58615">
        <v>13</v>
      </c>
      <c r="E58615" s="1" t="s">
        <v>27</v>
      </c>
      <c r="F58615">
        <v>4235122196</v>
      </c>
      <c r="G58615">
        <v>1339843823</v>
      </c>
      <c r="H58615">
        <v>156</v>
      </c>
      <c r="I58615">
        <v>2</v>
      </c>
      <c r="J58615">
        <v>158</v>
      </c>
      <c r="K58615">
        <v>4211</v>
      </c>
      <c r="L58615">
        <v>4369</v>
      </c>
      <c r="M58615">
        <v>197</v>
      </c>
      <c r="N58615">
        <v>344</v>
      </c>
      <c r="O58615">
        <v>665269</v>
      </c>
      <c r="P58615">
        <v>4013</v>
      </c>
      <c r="Q58615" t="s">
        <v>28</v>
      </c>
      <c r="R58615" t="s">
        <v>28</v>
      </c>
      <c r="S58615">
        <v>673651</v>
      </c>
      <c r="T58615">
        <v>7612667</v>
      </c>
      <c r="U58615" t="s">
        <v>40625</v>
      </c>
      <c r="V58615" t="s">
        <v>44617</v>
      </c>
      <c r="W58615" t="s">
        <v>1620</v>
      </c>
      <c r="X58615" t="s">
        <v>28</v>
      </c>
      <c r="Y58615" t="s">
        <v>28</v>
      </c>
    </row>
    <row r="58616" spans="1:25" x14ac:dyDescent="0.35">
      <c r="A58616" s="1" t="s">
        <v>42166</v>
      </c>
      <c r="B58616" s="2">
        <v>45251.708333333336</v>
      </c>
      <c r="C58616" s="1" t="s">
        <v>26</v>
      </c>
      <c r="D58616">
        <v>17</v>
      </c>
      <c r="E58616" s="1" t="s">
        <v>29</v>
      </c>
      <c r="F58616">
        <v>4063947052</v>
      </c>
      <c r="G58616">
        <v>1580514834</v>
      </c>
      <c r="H58616">
        <v>20</v>
      </c>
      <c r="I58616">
        <v>0</v>
      </c>
      <c r="J58616">
        <v>20</v>
      </c>
      <c r="K58616">
        <v>9196</v>
      </c>
      <c r="L58616">
        <v>9216</v>
      </c>
      <c r="M58616">
        <v>17</v>
      </c>
      <c r="N58616">
        <v>18</v>
      </c>
      <c r="O58616">
        <v>191449</v>
      </c>
      <c r="P58616">
        <v>1046</v>
      </c>
      <c r="Q58616" t="s">
        <v>28</v>
      </c>
      <c r="R58616" t="s">
        <v>28</v>
      </c>
      <c r="S58616">
        <v>201711</v>
      </c>
      <c r="T58616">
        <v>1362623</v>
      </c>
      <c r="U58616" t="s">
        <v>40627</v>
      </c>
      <c r="V58616" t="s">
        <v>44555</v>
      </c>
      <c r="W58616" t="s">
        <v>1620</v>
      </c>
      <c r="X58616" t="s">
        <v>28</v>
      </c>
      <c r="Y58616" t="s">
        <v>28</v>
      </c>
    </row>
    <row r="58617" spans="1:25" x14ac:dyDescent="0.35">
      <c r="A58617" s="1" t="s">
        <v>42166</v>
      </c>
      <c r="B58617" s="2">
        <v>45251.708333333336</v>
      </c>
      <c r="C58617" s="1" t="s">
        <v>26</v>
      </c>
      <c r="D58617">
        <v>18</v>
      </c>
      <c r="E58617" s="1" t="s">
        <v>30</v>
      </c>
      <c r="F58617">
        <v>3890597598</v>
      </c>
      <c r="G58617">
        <v>1659440194</v>
      </c>
      <c r="H58617">
        <v>60</v>
      </c>
      <c r="I58617">
        <v>3</v>
      </c>
      <c r="J58617">
        <v>63</v>
      </c>
      <c r="K58617">
        <v>1834</v>
      </c>
      <c r="L58617">
        <v>1897</v>
      </c>
      <c r="M58617">
        <v>54</v>
      </c>
      <c r="N58617">
        <v>72</v>
      </c>
      <c r="O58617">
        <v>642953</v>
      </c>
      <c r="P58617">
        <v>3570</v>
      </c>
      <c r="Q58617" t="s">
        <v>28</v>
      </c>
      <c r="R58617" t="s">
        <v>28</v>
      </c>
      <c r="S58617">
        <v>648420</v>
      </c>
      <c r="T58617">
        <v>4480081</v>
      </c>
      <c r="U58617" t="s">
        <v>40628</v>
      </c>
      <c r="V58617" t="s">
        <v>28</v>
      </c>
      <c r="W58617" t="s">
        <v>1620</v>
      </c>
      <c r="X58617" t="s">
        <v>28</v>
      </c>
      <c r="Y58617" t="s">
        <v>28</v>
      </c>
    </row>
    <row r="58618" spans="1:25" x14ac:dyDescent="0.35">
      <c r="A58618" s="1" t="s">
        <v>42166</v>
      </c>
      <c r="B58618" s="2">
        <v>45251.708333333336</v>
      </c>
      <c r="C58618" s="1" t="s">
        <v>26</v>
      </c>
      <c r="D58618">
        <v>15</v>
      </c>
      <c r="E58618" s="1" t="s">
        <v>31</v>
      </c>
      <c r="F58618">
        <v>4083956555</v>
      </c>
      <c r="G58618">
        <v>1425084984</v>
      </c>
      <c r="H58618">
        <v>99</v>
      </c>
      <c r="I58618">
        <v>3</v>
      </c>
      <c r="J58618">
        <v>102</v>
      </c>
      <c r="K58618">
        <v>25458</v>
      </c>
      <c r="L58618">
        <v>25560</v>
      </c>
      <c r="M58618">
        <v>310</v>
      </c>
      <c r="N58618">
        <v>553</v>
      </c>
      <c r="O58618">
        <v>2475662</v>
      </c>
      <c r="P58618">
        <v>12042</v>
      </c>
      <c r="Q58618" t="s">
        <v>28</v>
      </c>
      <c r="R58618" t="s">
        <v>28</v>
      </c>
      <c r="S58618">
        <v>2513264</v>
      </c>
      <c r="T58618">
        <v>21482535</v>
      </c>
      <c r="U58618" t="s">
        <v>40629</v>
      </c>
      <c r="V58618" t="s">
        <v>28</v>
      </c>
      <c r="W58618" t="s">
        <v>1620</v>
      </c>
      <c r="X58618" t="s">
        <v>28</v>
      </c>
      <c r="Y58618" t="s">
        <v>28</v>
      </c>
    </row>
    <row r="58619" spans="1:25" x14ac:dyDescent="0.35">
      <c r="A58619" s="1" t="s">
        <v>42166</v>
      </c>
      <c r="B58619" s="2">
        <v>45251.708333333336</v>
      </c>
      <c r="C58619" s="1" t="s">
        <v>26</v>
      </c>
      <c r="D58619">
        <v>8</v>
      </c>
      <c r="E58619" s="1" t="s">
        <v>32</v>
      </c>
      <c r="F58619">
        <v>4449436681</v>
      </c>
      <c r="G58619">
        <v>113417208</v>
      </c>
      <c r="H58619">
        <v>986</v>
      </c>
      <c r="I58619">
        <v>24</v>
      </c>
      <c r="J58619">
        <v>1010</v>
      </c>
      <c r="K58619">
        <v>6129</v>
      </c>
      <c r="L58619">
        <v>7139</v>
      </c>
      <c r="M58619">
        <v>325</v>
      </c>
      <c r="N58619">
        <v>580</v>
      </c>
      <c r="O58619">
        <v>2161483</v>
      </c>
      <c r="P58619">
        <v>19748</v>
      </c>
      <c r="Q58619" t="s">
        <v>28</v>
      </c>
      <c r="R58619" t="s">
        <v>28</v>
      </c>
      <c r="S58619">
        <v>2188370</v>
      </c>
      <c r="T58619">
        <v>19902500</v>
      </c>
      <c r="U58619" t="s">
        <v>40630</v>
      </c>
      <c r="V58619" t="s">
        <v>28</v>
      </c>
      <c r="W58619" t="s">
        <v>1733</v>
      </c>
      <c r="X58619" t="s">
        <v>28</v>
      </c>
      <c r="Y58619" t="s">
        <v>28</v>
      </c>
    </row>
    <row r="58620" spans="1:25" x14ac:dyDescent="0.35">
      <c r="A58620" s="1" t="s">
        <v>42166</v>
      </c>
      <c r="B58620" s="2">
        <v>45251.708333333336</v>
      </c>
      <c r="C58620" s="1" t="s">
        <v>26</v>
      </c>
      <c r="D58620">
        <v>6</v>
      </c>
      <c r="E58620" s="1" t="s">
        <v>44725</v>
      </c>
      <c r="F58620">
        <v>456494354</v>
      </c>
      <c r="G58620">
        <v>1376813649</v>
      </c>
      <c r="H58620">
        <v>183</v>
      </c>
      <c r="I58620">
        <v>3</v>
      </c>
      <c r="J58620">
        <v>186</v>
      </c>
      <c r="K58620">
        <v>900</v>
      </c>
      <c r="L58620">
        <v>1086</v>
      </c>
      <c r="M58620">
        <v>107</v>
      </c>
      <c r="N58620">
        <v>240</v>
      </c>
      <c r="O58620">
        <v>583691</v>
      </c>
      <c r="P58620">
        <v>6294</v>
      </c>
      <c r="Q58620" t="s">
        <v>28</v>
      </c>
      <c r="R58620" t="s">
        <v>28</v>
      </c>
      <c r="S58620">
        <v>591071</v>
      </c>
      <c r="T58620">
        <v>7835993</v>
      </c>
      <c r="U58620" t="s">
        <v>40631</v>
      </c>
      <c r="V58620" t="s">
        <v>28</v>
      </c>
      <c r="W58620" t="s">
        <v>1625</v>
      </c>
      <c r="X58620" t="s">
        <v>28</v>
      </c>
      <c r="Y58620" t="s">
        <v>28</v>
      </c>
    </row>
    <row r="58621" spans="1:25" x14ac:dyDescent="0.35">
      <c r="A58621" s="1" t="s">
        <v>42166</v>
      </c>
      <c r="B58621" s="2">
        <v>45251.708333333336</v>
      </c>
      <c r="C58621" s="1" t="s">
        <v>26</v>
      </c>
      <c r="D58621">
        <v>12</v>
      </c>
      <c r="E58621" s="1" t="s">
        <v>33</v>
      </c>
      <c r="F58621">
        <v>4189277044</v>
      </c>
      <c r="G58621">
        <v>1248366722</v>
      </c>
      <c r="H58621">
        <v>398</v>
      </c>
      <c r="I58621">
        <v>13</v>
      </c>
      <c r="J58621">
        <v>411</v>
      </c>
      <c r="K58621">
        <v>36943</v>
      </c>
      <c r="L58621">
        <v>37354</v>
      </c>
      <c r="M58621">
        <v>333</v>
      </c>
      <c r="N58621">
        <v>945</v>
      </c>
      <c r="O58621">
        <v>2426881</v>
      </c>
      <c r="P58621">
        <v>13091</v>
      </c>
      <c r="Q58621" t="s">
        <v>28</v>
      </c>
      <c r="R58621" t="s">
        <v>28</v>
      </c>
      <c r="S58621">
        <v>2477326</v>
      </c>
      <c r="T58621">
        <v>27181222</v>
      </c>
      <c r="U58621" t="s">
        <v>40632</v>
      </c>
      <c r="V58621" t="s">
        <v>28</v>
      </c>
      <c r="W58621" t="s">
        <v>1620</v>
      </c>
      <c r="X58621" t="s">
        <v>28</v>
      </c>
      <c r="Y58621" t="s">
        <v>28</v>
      </c>
    </row>
    <row r="58622" spans="1:25" x14ac:dyDescent="0.35">
      <c r="A58622" s="1" t="s">
        <v>42166</v>
      </c>
      <c r="B58622" s="2">
        <v>45251.708333333336</v>
      </c>
      <c r="C58622" s="1" t="s">
        <v>26</v>
      </c>
      <c r="D58622">
        <v>7</v>
      </c>
      <c r="E58622" s="1" t="s">
        <v>34</v>
      </c>
      <c r="F58622">
        <v>4441149315</v>
      </c>
      <c r="G58622">
        <v>89326992</v>
      </c>
      <c r="H58622">
        <v>210</v>
      </c>
      <c r="I58622">
        <v>9</v>
      </c>
      <c r="J58622">
        <v>219</v>
      </c>
      <c r="K58622">
        <v>0</v>
      </c>
      <c r="L58622">
        <v>219</v>
      </c>
      <c r="M58622">
        <v>10</v>
      </c>
      <c r="N58622">
        <v>287</v>
      </c>
      <c r="O58622">
        <v>674287</v>
      </c>
      <c r="P58622">
        <v>5988</v>
      </c>
      <c r="Q58622" t="s">
        <v>28</v>
      </c>
      <c r="R58622" t="s">
        <v>28</v>
      </c>
      <c r="S58622">
        <v>680494</v>
      </c>
      <c r="T58622">
        <v>7073682</v>
      </c>
      <c r="U58622" t="s">
        <v>40633</v>
      </c>
      <c r="V58622" t="s">
        <v>28</v>
      </c>
      <c r="W58622" t="s">
        <v>1659</v>
      </c>
      <c r="X58622" t="s">
        <v>28</v>
      </c>
      <c r="Y58622" t="s">
        <v>40634</v>
      </c>
    </row>
    <row r="58623" spans="1:25" x14ac:dyDescent="0.35">
      <c r="A58623" s="1" t="s">
        <v>42166</v>
      </c>
      <c r="B58623" s="2">
        <v>45251.708333333336</v>
      </c>
      <c r="C58623" s="1" t="s">
        <v>26</v>
      </c>
      <c r="D58623">
        <v>3</v>
      </c>
      <c r="E58623" s="1" t="s">
        <v>35</v>
      </c>
      <c r="F58623">
        <v>4546679409</v>
      </c>
      <c r="G58623">
        <v>9190347404</v>
      </c>
      <c r="H58623">
        <v>539</v>
      </c>
      <c r="I58623">
        <v>9</v>
      </c>
      <c r="J58623">
        <v>548</v>
      </c>
      <c r="K58623">
        <v>13245</v>
      </c>
      <c r="L58623">
        <v>13793</v>
      </c>
      <c r="M58623">
        <v>-912</v>
      </c>
      <c r="N58623">
        <v>3331</v>
      </c>
      <c r="O58623">
        <v>4207922</v>
      </c>
      <c r="P58623">
        <v>46706</v>
      </c>
      <c r="Q58623" t="s">
        <v>28</v>
      </c>
      <c r="R58623" t="s">
        <v>28</v>
      </c>
      <c r="S58623">
        <v>4268421</v>
      </c>
      <c r="T58623">
        <v>46567410</v>
      </c>
      <c r="U58623" t="s">
        <v>40635</v>
      </c>
      <c r="V58623" t="s">
        <v>28</v>
      </c>
      <c r="W58623" t="s">
        <v>1620</v>
      </c>
      <c r="X58623" t="s">
        <v>28</v>
      </c>
      <c r="Y58623" t="s">
        <v>28</v>
      </c>
    </row>
    <row r="58624" spans="1:25" x14ac:dyDescent="0.35">
      <c r="A58624" s="1" t="s">
        <v>42166</v>
      </c>
      <c r="B58624" s="2">
        <v>45251.708333333336</v>
      </c>
      <c r="C58624" s="1" t="s">
        <v>26</v>
      </c>
      <c r="D58624">
        <v>11</v>
      </c>
      <c r="E58624" s="1" t="s">
        <v>36</v>
      </c>
      <c r="F58624">
        <v>4361675973</v>
      </c>
      <c r="G58624">
        <v>135188753</v>
      </c>
      <c r="H58624">
        <v>137</v>
      </c>
      <c r="I58624">
        <v>1</v>
      </c>
      <c r="J58624">
        <v>138</v>
      </c>
      <c r="K58624">
        <v>0</v>
      </c>
      <c r="L58624">
        <v>138</v>
      </c>
      <c r="M58624">
        <v>0</v>
      </c>
      <c r="N58624">
        <v>261</v>
      </c>
      <c r="O58624">
        <v>723539</v>
      </c>
      <c r="P58624">
        <v>4485</v>
      </c>
      <c r="Q58624" t="s">
        <v>28</v>
      </c>
      <c r="R58624" t="s">
        <v>28</v>
      </c>
      <c r="S58624">
        <v>728162</v>
      </c>
      <c r="T58624">
        <v>3780827</v>
      </c>
      <c r="U58624" t="s">
        <v>40636</v>
      </c>
      <c r="V58624" t="s">
        <v>28</v>
      </c>
      <c r="W58624" t="s">
        <v>1620</v>
      </c>
      <c r="X58624" t="s">
        <v>28</v>
      </c>
      <c r="Y58624" t="s">
        <v>28</v>
      </c>
    </row>
    <row r="58625" spans="1:25" x14ac:dyDescent="0.35">
      <c r="A58625" s="1" t="s">
        <v>42166</v>
      </c>
      <c r="B58625" s="2">
        <v>45251.708333333336</v>
      </c>
      <c r="C58625" s="1" t="s">
        <v>26</v>
      </c>
      <c r="D58625">
        <v>14</v>
      </c>
      <c r="E58625" s="1" t="s">
        <v>37</v>
      </c>
      <c r="F58625">
        <v>4155774754</v>
      </c>
      <c r="G58625">
        <v>1465916051</v>
      </c>
      <c r="H58625">
        <v>3</v>
      </c>
      <c r="I58625">
        <v>1</v>
      </c>
      <c r="J58625">
        <v>4</v>
      </c>
      <c r="K58625">
        <v>805</v>
      </c>
      <c r="L58625">
        <v>809</v>
      </c>
      <c r="M58625">
        <v>18</v>
      </c>
      <c r="N58625">
        <v>19</v>
      </c>
      <c r="O58625">
        <v>102492</v>
      </c>
      <c r="P58625">
        <v>768</v>
      </c>
      <c r="Q58625" t="s">
        <v>28</v>
      </c>
      <c r="R58625" t="s">
        <v>28</v>
      </c>
      <c r="S58625">
        <v>104069</v>
      </c>
      <c r="T58625">
        <v>839949</v>
      </c>
      <c r="U58625" t="s">
        <v>40637</v>
      </c>
      <c r="V58625" t="s">
        <v>28</v>
      </c>
      <c r="W58625" t="s">
        <v>1620</v>
      </c>
      <c r="X58625" t="s">
        <v>28</v>
      </c>
      <c r="Y58625" t="s">
        <v>28</v>
      </c>
    </row>
    <row r="58626" spans="1:25" x14ac:dyDescent="0.35">
      <c r="A58626" s="1" t="s">
        <v>42166</v>
      </c>
      <c r="B58626" s="2">
        <v>45251.708333333336</v>
      </c>
      <c r="C58626" s="1" t="s">
        <v>26</v>
      </c>
      <c r="D58626">
        <v>21</v>
      </c>
      <c r="E58626" s="1" t="s">
        <v>44726</v>
      </c>
      <c r="F58626">
        <v>4649933453</v>
      </c>
      <c r="G58626">
        <v>1135662422</v>
      </c>
      <c r="H58626">
        <v>66</v>
      </c>
      <c r="I58626">
        <v>4</v>
      </c>
      <c r="J58626">
        <v>70</v>
      </c>
      <c r="K58626">
        <v>0</v>
      </c>
      <c r="L58626">
        <v>70</v>
      </c>
      <c r="M58626">
        <v>-8</v>
      </c>
      <c r="N58626">
        <v>73</v>
      </c>
      <c r="O58626">
        <v>297690</v>
      </c>
      <c r="P58626">
        <v>1645</v>
      </c>
      <c r="Q58626" t="s">
        <v>28</v>
      </c>
      <c r="R58626" t="s">
        <v>28</v>
      </c>
      <c r="S58626">
        <v>299405</v>
      </c>
      <c r="T58626">
        <v>5619188</v>
      </c>
      <c r="U58626" t="s">
        <v>40638</v>
      </c>
      <c r="V58626" t="s">
        <v>40639</v>
      </c>
      <c r="W58626" t="s">
        <v>1625</v>
      </c>
      <c r="X58626" t="s">
        <v>28</v>
      </c>
      <c r="Y58626" t="s">
        <v>40639</v>
      </c>
    </row>
    <row r="58627" spans="1:25" x14ac:dyDescent="0.35">
      <c r="A58627" s="1" t="s">
        <v>42166</v>
      </c>
      <c r="B58627" s="2">
        <v>45251.708333333336</v>
      </c>
      <c r="C58627" s="1" t="s">
        <v>26</v>
      </c>
      <c r="D58627">
        <v>22</v>
      </c>
      <c r="E58627" s="1" t="s">
        <v>44726</v>
      </c>
      <c r="F58627">
        <v>4606893511</v>
      </c>
      <c r="G58627">
        <v>1112123097</v>
      </c>
      <c r="H58627">
        <v>63</v>
      </c>
      <c r="I58627">
        <v>1</v>
      </c>
      <c r="J58627">
        <v>64</v>
      </c>
      <c r="K58627">
        <v>731</v>
      </c>
      <c r="L58627">
        <v>795</v>
      </c>
      <c r="M58627">
        <v>61</v>
      </c>
      <c r="N58627">
        <v>153</v>
      </c>
      <c r="O58627">
        <v>248263</v>
      </c>
      <c r="P58627">
        <v>1663</v>
      </c>
      <c r="Q58627" t="s">
        <v>28</v>
      </c>
      <c r="R58627" t="s">
        <v>28</v>
      </c>
      <c r="S58627">
        <v>250721</v>
      </c>
      <c r="T58627">
        <v>3076982</v>
      </c>
      <c r="U58627" t="s">
        <v>40640</v>
      </c>
      <c r="V58627" t="s">
        <v>28</v>
      </c>
      <c r="W58627" t="s">
        <v>1620</v>
      </c>
      <c r="X58627" t="s">
        <v>28</v>
      </c>
      <c r="Y58627" t="s">
        <v>28</v>
      </c>
    </row>
    <row r="58628" spans="1:25" x14ac:dyDescent="0.35">
      <c r="A58628" s="1" t="s">
        <v>42166</v>
      </c>
      <c r="B58628" s="2">
        <v>45251.708333333336</v>
      </c>
      <c r="C58628" s="1" t="s">
        <v>26</v>
      </c>
      <c r="D58628">
        <v>1</v>
      </c>
      <c r="E58628" s="1" t="s">
        <v>38</v>
      </c>
      <c r="F58628">
        <v>450732745</v>
      </c>
      <c r="G58628">
        <v>7680687483</v>
      </c>
      <c r="H58628">
        <v>608</v>
      </c>
      <c r="I58628">
        <v>22</v>
      </c>
      <c r="J58628">
        <v>630</v>
      </c>
      <c r="K58628">
        <v>44984</v>
      </c>
      <c r="L58628">
        <v>45614</v>
      </c>
      <c r="M58628">
        <v>298</v>
      </c>
      <c r="N58628">
        <v>727</v>
      </c>
      <c r="O58628">
        <v>1717750</v>
      </c>
      <c r="P58628">
        <v>13892</v>
      </c>
      <c r="Q58628" t="s">
        <v>28</v>
      </c>
      <c r="R58628" t="s">
        <v>28</v>
      </c>
      <c r="S58628">
        <v>1777256</v>
      </c>
      <c r="T58628">
        <v>22238808</v>
      </c>
      <c r="U58628" t="s">
        <v>40641</v>
      </c>
      <c r="V58628" t="s">
        <v>28</v>
      </c>
      <c r="W58628" t="s">
        <v>1659</v>
      </c>
      <c r="X58628" t="s">
        <v>28</v>
      </c>
      <c r="Y58628" t="s">
        <v>28</v>
      </c>
    </row>
    <row r="58629" spans="1:25" x14ac:dyDescent="0.35">
      <c r="A58629" s="1" t="s">
        <v>42166</v>
      </c>
      <c r="B58629" s="2">
        <v>45251.708333333336</v>
      </c>
      <c r="C58629" s="1" t="s">
        <v>26</v>
      </c>
      <c r="D58629">
        <v>16</v>
      </c>
      <c r="E58629" s="1" t="s">
        <v>39</v>
      </c>
      <c r="F58629">
        <v>4112559576</v>
      </c>
      <c r="G58629">
        <v>1686736689</v>
      </c>
      <c r="H58629">
        <v>95</v>
      </c>
      <c r="I58629">
        <v>1</v>
      </c>
      <c r="J58629">
        <v>96</v>
      </c>
      <c r="K58629">
        <v>4963</v>
      </c>
      <c r="L58629">
        <v>5059</v>
      </c>
      <c r="M58629">
        <v>159</v>
      </c>
      <c r="N58629">
        <v>426</v>
      </c>
      <c r="O58629">
        <v>1647862</v>
      </c>
      <c r="P58629">
        <v>9888</v>
      </c>
      <c r="Q58629" t="s">
        <v>28</v>
      </c>
      <c r="R58629" t="s">
        <v>28</v>
      </c>
      <c r="S58629">
        <v>1662809</v>
      </c>
      <c r="T58629">
        <v>14393144</v>
      </c>
      <c r="U58629" t="s">
        <v>40642</v>
      </c>
      <c r="V58629" t="s">
        <v>28</v>
      </c>
      <c r="W58629" t="s">
        <v>1620</v>
      </c>
      <c r="X58629" t="s">
        <v>28</v>
      </c>
      <c r="Y58629" t="s">
        <v>28</v>
      </c>
    </row>
    <row r="58630" spans="1:25" x14ac:dyDescent="0.35">
      <c r="A58630" s="1" t="s">
        <v>42166</v>
      </c>
      <c r="B58630" s="2">
        <v>45251.708333333336</v>
      </c>
      <c r="C58630" s="1" t="s">
        <v>26</v>
      </c>
      <c r="D58630">
        <v>20</v>
      </c>
      <c r="E58630" s="1" t="s">
        <v>40</v>
      </c>
      <c r="F58630">
        <v>3921531192</v>
      </c>
      <c r="G58630">
        <v>9110616306</v>
      </c>
      <c r="H58630">
        <v>156</v>
      </c>
      <c r="I58630">
        <v>0</v>
      </c>
      <c r="J58630">
        <v>156</v>
      </c>
      <c r="K58630">
        <v>8547</v>
      </c>
      <c r="L58630">
        <v>8703</v>
      </c>
      <c r="M58630">
        <v>19</v>
      </c>
      <c r="N58630">
        <v>28</v>
      </c>
      <c r="O58630">
        <v>512944</v>
      </c>
      <c r="P58630">
        <v>2975</v>
      </c>
      <c r="Q58630" t="s">
        <v>28</v>
      </c>
      <c r="R58630" t="s">
        <v>28</v>
      </c>
      <c r="S58630">
        <v>524622</v>
      </c>
      <c r="T58630">
        <v>5540932</v>
      </c>
      <c r="U58630" t="s">
        <v>40643</v>
      </c>
      <c r="V58630" t="s">
        <v>28</v>
      </c>
      <c r="W58630" t="s">
        <v>1620</v>
      </c>
      <c r="X58630" t="s">
        <v>28</v>
      </c>
      <c r="Y58630" t="s">
        <v>28</v>
      </c>
    </row>
    <row r="58631" spans="1:25" x14ac:dyDescent="0.35">
      <c r="A58631" s="1" t="s">
        <v>42166</v>
      </c>
      <c r="B58631" s="2">
        <v>45251.708333333336</v>
      </c>
      <c r="C58631" s="1" t="s">
        <v>26</v>
      </c>
      <c r="D58631">
        <v>19</v>
      </c>
      <c r="E58631" s="1" t="s">
        <v>41</v>
      </c>
      <c r="F58631">
        <v>3811569725</v>
      </c>
      <c r="G58631">
        <v>133623567</v>
      </c>
      <c r="H58631">
        <v>124</v>
      </c>
      <c r="I58631">
        <v>6</v>
      </c>
      <c r="J58631">
        <v>130</v>
      </c>
      <c r="K58631">
        <v>1980</v>
      </c>
      <c r="L58631">
        <v>2110</v>
      </c>
      <c r="M58631">
        <v>15</v>
      </c>
      <c r="N58631">
        <v>15</v>
      </c>
      <c r="O58631">
        <v>1818074</v>
      </c>
      <c r="P58631">
        <v>12933</v>
      </c>
      <c r="Q58631" t="s">
        <v>28</v>
      </c>
      <c r="R58631" t="s">
        <v>28</v>
      </c>
      <c r="S58631">
        <v>1833117</v>
      </c>
      <c r="T58631">
        <v>16949116</v>
      </c>
      <c r="U58631" t="s">
        <v>40644</v>
      </c>
      <c r="V58631" t="s">
        <v>28</v>
      </c>
      <c r="W58631" t="s">
        <v>1659</v>
      </c>
      <c r="X58631" t="s">
        <v>28</v>
      </c>
      <c r="Y58631" t="s">
        <v>28</v>
      </c>
    </row>
    <row r="58632" spans="1:25" x14ac:dyDescent="0.35">
      <c r="A58632" s="1" t="s">
        <v>42166</v>
      </c>
      <c r="B58632" s="2">
        <v>45251.708333333336</v>
      </c>
      <c r="C58632" s="1" t="s">
        <v>26</v>
      </c>
      <c r="D58632">
        <v>9</v>
      </c>
      <c r="E58632" s="1" t="s">
        <v>42</v>
      </c>
      <c r="F58632">
        <v>4376923077</v>
      </c>
      <c r="G58632">
        <v>1125588885</v>
      </c>
      <c r="H58632">
        <v>361</v>
      </c>
      <c r="I58632">
        <v>14</v>
      </c>
      <c r="J58632">
        <v>375</v>
      </c>
      <c r="K58632">
        <v>2428</v>
      </c>
      <c r="L58632">
        <v>2803</v>
      </c>
      <c r="M58632">
        <v>259</v>
      </c>
      <c r="N58632">
        <v>498</v>
      </c>
      <c r="O58632">
        <v>1618785</v>
      </c>
      <c r="P58632">
        <v>12177</v>
      </c>
      <c r="Q58632" t="s">
        <v>28</v>
      </c>
      <c r="R58632" t="s">
        <v>28</v>
      </c>
      <c r="S58632">
        <v>1633765</v>
      </c>
      <c r="T58632">
        <v>17130685</v>
      </c>
      <c r="U58632" t="s">
        <v>40645</v>
      </c>
      <c r="V58632" t="s">
        <v>28</v>
      </c>
      <c r="W58632" t="s">
        <v>1777</v>
      </c>
      <c r="X58632" t="s">
        <v>28</v>
      </c>
      <c r="Y58632" t="s">
        <v>28</v>
      </c>
    </row>
    <row r="58633" spans="1:25" x14ac:dyDescent="0.35">
      <c r="A58633" s="1" t="s">
        <v>42166</v>
      </c>
      <c r="B58633" s="2">
        <v>45251.708333333336</v>
      </c>
      <c r="C58633" s="1" t="s">
        <v>26</v>
      </c>
      <c r="D58633">
        <v>10</v>
      </c>
      <c r="E58633" s="1" t="s">
        <v>43</v>
      </c>
      <c r="F58633">
        <v>4310675841</v>
      </c>
      <c r="G58633">
        <v>1238824698</v>
      </c>
      <c r="H58633">
        <v>119</v>
      </c>
      <c r="I58633">
        <v>3</v>
      </c>
      <c r="J58633">
        <v>122</v>
      </c>
      <c r="K58633">
        <v>1356</v>
      </c>
      <c r="L58633">
        <v>1478</v>
      </c>
      <c r="M58633">
        <v>97</v>
      </c>
      <c r="N58633">
        <v>146</v>
      </c>
      <c r="O58633">
        <v>448732</v>
      </c>
      <c r="P58633">
        <v>2517</v>
      </c>
      <c r="Q58633" t="s">
        <v>28</v>
      </c>
      <c r="R58633" t="s">
        <v>28</v>
      </c>
      <c r="S58633">
        <v>452727</v>
      </c>
      <c r="T58633">
        <v>5133006</v>
      </c>
      <c r="U58633" t="s">
        <v>40646</v>
      </c>
      <c r="V58633" t="s">
        <v>40647</v>
      </c>
      <c r="W58633" t="s">
        <v>1620</v>
      </c>
      <c r="X58633" t="s">
        <v>28</v>
      </c>
      <c r="Y58633" t="s">
        <v>28</v>
      </c>
    </row>
    <row r="58634" spans="1:25" x14ac:dyDescent="0.35">
      <c r="A58634" s="1" t="s">
        <v>42166</v>
      </c>
      <c r="B58634" s="2">
        <v>45251.708333333336</v>
      </c>
      <c r="C58634" s="1" t="s">
        <v>26</v>
      </c>
      <c r="D58634">
        <v>2</v>
      </c>
      <c r="E58634" s="1" t="s">
        <v>44</v>
      </c>
      <c r="F58634">
        <v>4573750286</v>
      </c>
      <c r="G58634">
        <v>7320149366</v>
      </c>
      <c r="H58634">
        <v>19</v>
      </c>
      <c r="I58634">
        <v>0</v>
      </c>
      <c r="J58634">
        <v>19</v>
      </c>
      <c r="K58634">
        <v>77</v>
      </c>
      <c r="L58634">
        <v>96</v>
      </c>
      <c r="M58634">
        <v>-8</v>
      </c>
      <c r="N58634">
        <v>16</v>
      </c>
      <c r="O58634">
        <v>51299</v>
      </c>
      <c r="P58634">
        <v>578</v>
      </c>
      <c r="Q58634" t="s">
        <v>28</v>
      </c>
      <c r="R58634" t="s">
        <v>28</v>
      </c>
      <c r="S58634">
        <v>51973</v>
      </c>
      <c r="T58634">
        <v>601353</v>
      </c>
      <c r="U58634" t="s">
        <v>40648</v>
      </c>
      <c r="V58634" t="s">
        <v>28</v>
      </c>
      <c r="W58634" t="s">
        <v>1620</v>
      </c>
      <c r="X58634" t="s">
        <v>28</v>
      </c>
      <c r="Y58634" t="s">
        <v>28</v>
      </c>
    </row>
    <row r="58635" spans="1:25" x14ac:dyDescent="0.35">
      <c r="A58635" s="1" t="s">
        <v>42166</v>
      </c>
      <c r="B58635" s="2">
        <v>45251.708333333336</v>
      </c>
      <c r="C58635" s="1" t="s">
        <v>26</v>
      </c>
      <c r="D58635">
        <v>5</v>
      </c>
      <c r="E58635" s="1" t="s">
        <v>45</v>
      </c>
      <c r="F58635">
        <v>4543490485</v>
      </c>
      <c r="G58635">
        <v>1233845213</v>
      </c>
      <c r="H58635">
        <v>413</v>
      </c>
      <c r="I58635">
        <v>15</v>
      </c>
      <c r="J58635">
        <v>428</v>
      </c>
      <c r="K58635">
        <v>12595</v>
      </c>
      <c r="L58635">
        <v>13023</v>
      </c>
      <c r="M58635">
        <v>892</v>
      </c>
      <c r="N58635">
        <v>2708</v>
      </c>
      <c r="O58635">
        <v>2764473</v>
      </c>
      <c r="P58635">
        <v>17107</v>
      </c>
      <c r="Q58635" t="s">
        <v>28</v>
      </c>
      <c r="R58635" t="s">
        <v>28</v>
      </c>
      <c r="S58635">
        <v>2794603</v>
      </c>
      <c r="T58635">
        <v>38761167</v>
      </c>
      <c r="U58635" t="s">
        <v>40649</v>
      </c>
      <c r="V58635" t="s">
        <v>44618</v>
      </c>
      <c r="W58635" t="s">
        <v>1642</v>
      </c>
      <c r="X58635" t="s">
        <v>28</v>
      </c>
      <c r="Y58635" t="s">
        <v>28</v>
      </c>
    </row>
    <row r="58636" spans="1:25" x14ac:dyDescent="0.35">
      <c r="A58636" s="1" t="s">
        <v>42166</v>
      </c>
      <c r="B58636" s="2">
        <v>45252.708333333336</v>
      </c>
      <c r="C58636" s="1" t="s">
        <v>26</v>
      </c>
      <c r="D58636">
        <v>13</v>
      </c>
      <c r="E58636" s="1" t="s">
        <v>27</v>
      </c>
      <c r="F58636">
        <v>4235122196</v>
      </c>
      <c r="G58636">
        <v>1339843823</v>
      </c>
      <c r="H58636">
        <v>167</v>
      </c>
      <c r="I58636">
        <v>1</v>
      </c>
      <c r="J58636">
        <v>168</v>
      </c>
      <c r="K58636">
        <v>4330</v>
      </c>
      <c r="L58636">
        <v>4498</v>
      </c>
      <c r="M58636">
        <v>129</v>
      </c>
      <c r="N58636">
        <v>244</v>
      </c>
      <c r="O58636">
        <v>665384</v>
      </c>
      <c r="P58636">
        <v>4013</v>
      </c>
      <c r="Q58636" t="s">
        <v>28</v>
      </c>
      <c r="R58636" t="s">
        <v>28</v>
      </c>
      <c r="S58636">
        <v>673895</v>
      </c>
      <c r="T58636">
        <v>7613917</v>
      </c>
      <c r="U58636" t="s">
        <v>40652</v>
      </c>
      <c r="V58636" t="s">
        <v>44619</v>
      </c>
      <c r="W58636" t="s">
        <v>1620</v>
      </c>
      <c r="X58636" t="s">
        <v>28</v>
      </c>
      <c r="Y58636" t="s">
        <v>28</v>
      </c>
    </row>
    <row r="58637" spans="1:25" x14ac:dyDescent="0.35">
      <c r="A58637" s="1" t="s">
        <v>42166</v>
      </c>
      <c r="B58637" s="2">
        <v>45252.708333333336</v>
      </c>
      <c r="C58637" s="1" t="s">
        <v>26</v>
      </c>
      <c r="D58637">
        <v>17</v>
      </c>
      <c r="E58637" s="1" t="s">
        <v>29</v>
      </c>
      <c r="F58637">
        <v>4063947052</v>
      </c>
      <c r="G58637">
        <v>1580514834</v>
      </c>
      <c r="H58637">
        <v>22</v>
      </c>
      <c r="I58637">
        <v>0</v>
      </c>
      <c r="J58637">
        <v>22</v>
      </c>
      <c r="K58637">
        <v>9198</v>
      </c>
      <c r="L58637">
        <v>9220</v>
      </c>
      <c r="M58637">
        <v>4</v>
      </c>
      <c r="N58637">
        <v>4</v>
      </c>
      <c r="O58637">
        <v>191449</v>
      </c>
      <c r="P58637">
        <v>1046</v>
      </c>
      <c r="Q58637" t="s">
        <v>28</v>
      </c>
      <c r="R58637" t="s">
        <v>28</v>
      </c>
      <c r="S58637">
        <v>201715</v>
      </c>
      <c r="T58637">
        <v>1362749</v>
      </c>
      <c r="U58637" t="s">
        <v>40654</v>
      </c>
      <c r="V58637" t="s">
        <v>44555</v>
      </c>
      <c r="W58637" t="s">
        <v>1620</v>
      </c>
      <c r="X58637" t="s">
        <v>28</v>
      </c>
      <c r="Y58637" t="s">
        <v>28</v>
      </c>
    </row>
    <row r="58638" spans="1:25" x14ac:dyDescent="0.35">
      <c r="A58638" s="1" t="s">
        <v>42166</v>
      </c>
      <c r="B58638" s="2">
        <v>45252.708333333336</v>
      </c>
      <c r="C58638" s="1" t="s">
        <v>26</v>
      </c>
      <c r="D58638">
        <v>18</v>
      </c>
      <c r="E58638" s="1" t="s">
        <v>30</v>
      </c>
      <c r="F58638">
        <v>3890597598</v>
      </c>
      <c r="G58638">
        <v>1659440194</v>
      </c>
      <c r="H58638">
        <v>53</v>
      </c>
      <c r="I58638">
        <v>5</v>
      </c>
      <c r="J58638">
        <v>58</v>
      </c>
      <c r="K58638">
        <v>1838</v>
      </c>
      <c r="L58638">
        <v>1896</v>
      </c>
      <c r="M58638">
        <v>-1</v>
      </c>
      <c r="N58638">
        <v>51</v>
      </c>
      <c r="O58638">
        <v>643001</v>
      </c>
      <c r="P58638">
        <v>3574</v>
      </c>
      <c r="Q58638" t="s">
        <v>28</v>
      </c>
      <c r="R58638" t="s">
        <v>28</v>
      </c>
      <c r="S58638">
        <v>648471</v>
      </c>
      <c r="T58638">
        <v>4480637</v>
      </c>
      <c r="U58638" t="s">
        <v>40655</v>
      </c>
      <c r="V58638" t="s">
        <v>28</v>
      </c>
      <c r="W58638" t="s">
        <v>1659</v>
      </c>
      <c r="X58638" t="s">
        <v>28</v>
      </c>
      <c r="Y58638" t="s">
        <v>28</v>
      </c>
    </row>
    <row r="58639" spans="1:25" x14ac:dyDescent="0.35">
      <c r="A58639" s="1" t="s">
        <v>42166</v>
      </c>
      <c r="B58639" s="2">
        <v>45252.708333333336</v>
      </c>
      <c r="C58639" s="1" t="s">
        <v>26</v>
      </c>
      <c r="D58639">
        <v>15</v>
      </c>
      <c r="E58639" s="1" t="s">
        <v>31</v>
      </c>
      <c r="F58639">
        <v>4083956555</v>
      </c>
      <c r="G58639">
        <v>1425084984</v>
      </c>
      <c r="H58639">
        <v>97</v>
      </c>
      <c r="I58639">
        <v>4</v>
      </c>
      <c r="J58639">
        <v>101</v>
      </c>
      <c r="K58639">
        <v>25562</v>
      </c>
      <c r="L58639">
        <v>25663</v>
      </c>
      <c r="M58639">
        <v>103</v>
      </c>
      <c r="N58639">
        <v>398</v>
      </c>
      <c r="O58639">
        <v>2475955</v>
      </c>
      <c r="P58639">
        <v>12044</v>
      </c>
      <c r="Q58639" t="s">
        <v>28</v>
      </c>
      <c r="R58639" t="s">
        <v>28</v>
      </c>
      <c r="S58639">
        <v>2513662</v>
      </c>
      <c r="T58639">
        <v>21486916</v>
      </c>
      <c r="U58639" t="s">
        <v>40656</v>
      </c>
      <c r="V58639" t="s">
        <v>28</v>
      </c>
      <c r="W58639" t="s">
        <v>1625</v>
      </c>
      <c r="X58639" t="s">
        <v>28</v>
      </c>
      <c r="Y58639" t="s">
        <v>40657</v>
      </c>
    </row>
    <row r="58640" spans="1:25" x14ac:dyDescent="0.35">
      <c r="A58640" s="1" t="s">
        <v>42166</v>
      </c>
      <c r="B58640" s="2">
        <v>45252.708333333336</v>
      </c>
      <c r="C58640" s="1" t="s">
        <v>26</v>
      </c>
      <c r="D58640">
        <v>8</v>
      </c>
      <c r="E58640" s="1" t="s">
        <v>32</v>
      </c>
      <c r="F58640">
        <v>4449436681</v>
      </c>
      <c r="G58640">
        <v>113417208</v>
      </c>
      <c r="H58640">
        <v>1030</v>
      </c>
      <c r="I58640">
        <v>27</v>
      </c>
      <c r="J58640">
        <v>1057</v>
      </c>
      <c r="K58640">
        <v>6503</v>
      </c>
      <c r="L58640">
        <v>7560</v>
      </c>
      <c r="M58640">
        <v>421</v>
      </c>
      <c r="N58640">
        <v>834</v>
      </c>
      <c r="O58640">
        <v>2161895</v>
      </c>
      <c r="P58640">
        <v>19749</v>
      </c>
      <c r="Q58640" t="s">
        <v>28</v>
      </c>
      <c r="R58640" t="s">
        <v>28</v>
      </c>
      <c r="S58640">
        <v>2189204</v>
      </c>
      <c r="T58640">
        <v>19905140</v>
      </c>
      <c r="U58640" t="s">
        <v>40658</v>
      </c>
      <c r="V58640" t="s">
        <v>28</v>
      </c>
      <c r="W58640" t="s">
        <v>2371</v>
      </c>
      <c r="X58640" t="s">
        <v>28</v>
      </c>
      <c r="Y58640" t="s">
        <v>28</v>
      </c>
    </row>
    <row r="58641" spans="1:25" x14ac:dyDescent="0.35">
      <c r="A58641" s="1" t="s">
        <v>42166</v>
      </c>
      <c r="B58641" s="2">
        <v>45252.708333333336</v>
      </c>
      <c r="C58641" s="1" t="s">
        <v>26</v>
      </c>
      <c r="D58641">
        <v>6</v>
      </c>
      <c r="E58641" s="1" t="s">
        <v>44725</v>
      </c>
      <c r="F58641">
        <v>456494354</v>
      </c>
      <c r="G58641">
        <v>1376813649</v>
      </c>
      <c r="H58641">
        <v>191</v>
      </c>
      <c r="I58641">
        <v>3</v>
      </c>
      <c r="J58641">
        <v>194</v>
      </c>
      <c r="K58641">
        <v>961</v>
      </c>
      <c r="L58641">
        <v>1155</v>
      </c>
      <c r="M58641">
        <v>69</v>
      </c>
      <c r="N58641">
        <v>176</v>
      </c>
      <c r="O58641">
        <v>583795</v>
      </c>
      <c r="P58641">
        <v>6296</v>
      </c>
      <c r="Q58641" t="s">
        <v>28</v>
      </c>
      <c r="R58641" t="s">
        <v>28</v>
      </c>
      <c r="S58641">
        <v>591246</v>
      </c>
      <c r="T58641">
        <v>7836644</v>
      </c>
      <c r="U58641" t="s">
        <v>40659</v>
      </c>
      <c r="V58641" t="s">
        <v>44620</v>
      </c>
      <c r="W58641" t="s">
        <v>1620</v>
      </c>
      <c r="X58641" t="s">
        <v>28</v>
      </c>
      <c r="Y58641" t="s">
        <v>28</v>
      </c>
    </row>
    <row r="58642" spans="1:25" x14ac:dyDescent="0.35">
      <c r="A58642" s="1" t="s">
        <v>42166</v>
      </c>
      <c r="B58642" s="2">
        <v>45252.708333333336</v>
      </c>
      <c r="C58642" s="1" t="s">
        <v>26</v>
      </c>
      <c r="D58642">
        <v>12</v>
      </c>
      <c r="E58642" s="1" t="s">
        <v>33</v>
      </c>
      <c r="F58642">
        <v>4189277044</v>
      </c>
      <c r="G58642">
        <v>1248366722</v>
      </c>
      <c r="H58642">
        <v>396</v>
      </c>
      <c r="I58642">
        <v>13</v>
      </c>
      <c r="J58642">
        <v>409</v>
      </c>
      <c r="K58642">
        <v>37202</v>
      </c>
      <c r="L58642">
        <v>37611</v>
      </c>
      <c r="M58642">
        <v>257</v>
      </c>
      <c r="N58642">
        <v>773</v>
      </c>
      <c r="O58642">
        <v>2427396</v>
      </c>
      <c r="P58642">
        <v>13092</v>
      </c>
      <c r="Q58642" t="s">
        <v>28</v>
      </c>
      <c r="R58642" t="s">
        <v>28</v>
      </c>
      <c r="S58642">
        <v>2478099</v>
      </c>
      <c r="T58642">
        <v>27186134</v>
      </c>
      <c r="U58642" t="s">
        <v>40661</v>
      </c>
      <c r="V58642" t="s">
        <v>28</v>
      </c>
      <c r="W58642" t="s">
        <v>1620</v>
      </c>
      <c r="X58642" t="s">
        <v>28</v>
      </c>
      <c r="Y58642" t="s">
        <v>28</v>
      </c>
    </row>
    <row r="58643" spans="1:25" x14ac:dyDescent="0.35">
      <c r="A58643" s="1" t="s">
        <v>42166</v>
      </c>
      <c r="B58643" s="2">
        <v>45252.708333333336</v>
      </c>
      <c r="C58643" s="1" t="s">
        <v>26</v>
      </c>
      <c r="D58643">
        <v>7</v>
      </c>
      <c r="E58643" s="1" t="s">
        <v>34</v>
      </c>
      <c r="F58643">
        <v>4441149315</v>
      </c>
      <c r="G58643">
        <v>89326992</v>
      </c>
      <c r="H58643">
        <v>206</v>
      </c>
      <c r="I58643">
        <v>9</v>
      </c>
      <c r="J58643">
        <v>215</v>
      </c>
      <c r="K58643">
        <v>0</v>
      </c>
      <c r="L58643">
        <v>215</v>
      </c>
      <c r="M58643">
        <v>-4</v>
      </c>
      <c r="N58643">
        <v>184</v>
      </c>
      <c r="O58643">
        <v>674473</v>
      </c>
      <c r="P58643">
        <v>5990</v>
      </c>
      <c r="Q58643" t="s">
        <v>28</v>
      </c>
      <c r="R58643" t="s">
        <v>28</v>
      </c>
      <c r="S58643">
        <v>680678</v>
      </c>
      <c r="T58643">
        <v>7074531</v>
      </c>
      <c r="U58643" t="s">
        <v>40662</v>
      </c>
      <c r="V58643" t="s">
        <v>28</v>
      </c>
      <c r="W58643" t="s">
        <v>1625</v>
      </c>
      <c r="X58643" t="s">
        <v>28</v>
      </c>
      <c r="Y58643" t="s">
        <v>40663</v>
      </c>
    </row>
    <row r="58644" spans="1:25" x14ac:dyDescent="0.35">
      <c r="A58644" s="1" t="s">
        <v>42166</v>
      </c>
      <c r="B58644" s="2">
        <v>45252.708333333336</v>
      </c>
      <c r="C58644" s="1" t="s">
        <v>26</v>
      </c>
      <c r="D58644">
        <v>3</v>
      </c>
      <c r="E58644" s="1" t="s">
        <v>35</v>
      </c>
      <c r="F58644">
        <v>4546679409</v>
      </c>
      <c r="G58644">
        <v>9190347404</v>
      </c>
      <c r="H58644">
        <v>548</v>
      </c>
      <c r="I58644">
        <v>10</v>
      </c>
      <c r="J58644">
        <v>558</v>
      </c>
      <c r="K58644">
        <v>13306</v>
      </c>
      <c r="L58644">
        <v>13864</v>
      </c>
      <c r="M58644">
        <v>71</v>
      </c>
      <c r="N58644">
        <v>1406</v>
      </c>
      <c r="O58644">
        <v>4209252</v>
      </c>
      <c r="P58644">
        <v>46711</v>
      </c>
      <c r="Q58644" t="s">
        <v>28</v>
      </c>
      <c r="R58644" t="s">
        <v>28</v>
      </c>
      <c r="S58644">
        <v>4269827</v>
      </c>
      <c r="T58644">
        <v>46572474</v>
      </c>
      <c r="U58644" t="s">
        <v>40664</v>
      </c>
      <c r="V58644" t="s">
        <v>28</v>
      </c>
      <c r="W58644" t="s">
        <v>1642</v>
      </c>
      <c r="X58644" t="s">
        <v>28</v>
      </c>
      <c r="Y58644" t="s">
        <v>28</v>
      </c>
    </row>
    <row r="58645" spans="1:25" x14ac:dyDescent="0.35">
      <c r="A58645" s="1" t="s">
        <v>42166</v>
      </c>
      <c r="B58645" s="2">
        <v>45252.708333333336</v>
      </c>
      <c r="C58645" s="1" t="s">
        <v>26</v>
      </c>
      <c r="D58645">
        <v>11</v>
      </c>
      <c r="E58645" s="1" t="s">
        <v>36</v>
      </c>
      <c r="F58645">
        <v>4361675973</v>
      </c>
      <c r="G58645">
        <v>135188753</v>
      </c>
      <c r="H58645">
        <v>133</v>
      </c>
      <c r="I58645">
        <v>4</v>
      </c>
      <c r="J58645">
        <v>137</v>
      </c>
      <c r="K58645">
        <v>0</v>
      </c>
      <c r="L58645">
        <v>137</v>
      </c>
      <c r="M58645">
        <v>-1</v>
      </c>
      <c r="N58645">
        <v>163</v>
      </c>
      <c r="O58645">
        <v>723703</v>
      </c>
      <c r="P58645">
        <v>4485</v>
      </c>
      <c r="Q58645" t="s">
        <v>28</v>
      </c>
      <c r="R58645" t="s">
        <v>28</v>
      </c>
      <c r="S58645">
        <v>728325</v>
      </c>
      <c r="T58645">
        <v>3781146</v>
      </c>
      <c r="U58645" t="s">
        <v>40665</v>
      </c>
      <c r="V58645" t="s">
        <v>28</v>
      </c>
      <c r="W58645" t="s">
        <v>1642</v>
      </c>
      <c r="X58645" t="s">
        <v>28</v>
      </c>
      <c r="Y58645" t="s">
        <v>28</v>
      </c>
    </row>
    <row r="58646" spans="1:25" x14ac:dyDescent="0.35">
      <c r="A58646" s="1" t="s">
        <v>42166</v>
      </c>
      <c r="B58646" s="2">
        <v>45252.708333333336</v>
      </c>
      <c r="C58646" s="1" t="s">
        <v>26</v>
      </c>
      <c r="D58646">
        <v>14</v>
      </c>
      <c r="E58646" s="1" t="s">
        <v>37</v>
      </c>
      <c r="F58646">
        <v>4155774754</v>
      </c>
      <c r="G58646">
        <v>1465916051</v>
      </c>
      <c r="H58646">
        <v>4</v>
      </c>
      <c r="I58646">
        <v>1</v>
      </c>
      <c r="J58646">
        <v>5</v>
      </c>
      <c r="K58646">
        <v>826</v>
      </c>
      <c r="L58646">
        <v>831</v>
      </c>
      <c r="M58646">
        <v>22</v>
      </c>
      <c r="N58646">
        <v>22</v>
      </c>
      <c r="O58646">
        <v>102492</v>
      </c>
      <c r="P58646">
        <v>768</v>
      </c>
      <c r="Q58646" t="s">
        <v>28</v>
      </c>
      <c r="R58646" t="s">
        <v>28</v>
      </c>
      <c r="S58646">
        <v>104091</v>
      </c>
      <c r="T58646">
        <v>840140</v>
      </c>
      <c r="U58646" t="s">
        <v>40666</v>
      </c>
      <c r="V58646" t="s">
        <v>28</v>
      </c>
      <c r="W58646" t="s">
        <v>1620</v>
      </c>
      <c r="X58646" t="s">
        <v>28</v>
      </c>
      <c r="Y58646" t="s">
        <v>28</v>
      </c>
    </row>
    <row r="58647" spans="1:25" x14ac:dyDescent="0.35">
      <c r="A58647" s="1" t="s">
        <v>42166</v>
      </c>
      <c r="B58647" s="2">
        <v>45252.708333333336</v>
      </c>
      <c r="C58647" s="1" t="s">
        <v>26</v>
      </c>
      <c r="D58647">
        <v>21</v>
      </c>
      <c r="E58647" s="1" t="s">
        <v>44726</v>
      </c>
      <c r="F58647">
        <v>4649933453</v>
      </c>
      <c r="G58647">
        <v>1135662422</v>
      </c>
      <c r="H58647">
        <v>62</v>
      </c>
      <c r="I58647">
        <v>4</v>
      </c>
      <c r="J58647">
        <v>66</v>
      </c>
      <c r="K58647">
        <v>0</v>
      </c>
      <c r="L58647">
        <v>66</v>
      </c>
      <c r="M58647">
        <v>-4</v>
      </c>
      <c r="N58647">
        <v>61</v>
      </c>
      <c r="O58647">
        <v>297755</v>
      </c>
      <c r="P58647">
        <v>1645</v>
      </c>
      <c r="Q58647" t="s">
        <v>28</v>
      </c>
      <c r="R58647" t="s">
        <v>28</v>
      </c>
      <c r="S58647">
        <v>299466</v>
      </c>
      <c r="T58647">
        <v>5619327</v>
      </c>
      <c r="U58647" t="s">
        <v>40667</v>
      </c>
      <c r="V58647" t="s">
        <v>40668</v>
      </c>
      <c r="W58647" t="s">
        <v>1620</v>
      </c>
      <c r="X58647" t="s">
        <v>28</v>
      </c>
      <c r="Y58647" t="s">
        <v>40668</v>
      </c>
    </row>
    <row r="58648" spans="1:25" x14ac:dyDescent="0.35">
      <c r="A58648" s="1" t="s">
        <v>42166</v>
      </c>
      <c r="B58648" s="2">
        <v>45252.708333333336</v>
      </c>
      <c r="C58648" s="1" t="s">
        <v>26</v>
      </c>
      <c r="D58648">
        <v>22</v>
      </c>
      <c r="E58648" s="1" t="s">
        <v>44726</v>
      </c>
      <c r="F58648">
        <v>4606893511</v>
      </c>
      <c r="G58648">
        <v>1112123097</v>
      </c>
      <c r="H58648">
        <v>61</v>
      </c>
      <c r="I58648">
        <v>1</v>
      </c>
      <c r="J58648">
        <v>62</v>
      </c>
      <c r="K58648">
        <v>760</v>
      </c>
      <c r="L58648">
        <v>822</v>
      </c>
      <c r="M58648">
        <v>27</v>
      </c>
      <c r="N58648">
        <v>98</v>
      </c>
      <c r="O58648">
        <v>248334</v>
      </c>
      <c r="P58648">
        <v>1663</v>
      </c>
      <c r="Q58648" t="s">
        <v>28</v>
      </c>
      <c r="R58648" t="s">
        <v>28</v>
      </c>
      <c r="S58648">
        <v>250819</v>
      </c>
      <c r="T58648">
        <v>3077282</v>
      </c>
      <c r="U58648" t="s">
        <v>40669</v>
      </c>
      <c r="V58648" t="s">
        <v>28</v>
      </c>
      <c r="W58648" t="s">
        <v>1620</v>
      </c>
      <c r="X58648" t="s">
        <v>28</v>
      </c>
      <c r="Y58648" t="s">
        <v>28</v>
      </c>
    </row>
    <row r="58649" spans="1:25" x14ac:dyDescent="0.35">
      <c r="A58649" s="1" t="s">
        <v>42166</v>
      </c>
      <c r="B58649" s="2">
        <v>45252.708333333336</v>
      </c>
      <c r="C58649" s="1" t="s">
        <v>26</v>
      </c>
      <c r="D58649">
        <v>1</v>
      </c>
      <c r="E58649" s="1" t="s">
        <v>38</v>
      </c>
      <c r="F58649">
        <v>450732745</v>
      </c>
      <c r="G58649">
        <v>7680687483</v>
      </c>
      <c r="H58649">
        <v>592</v>
      </c>
      <c r="I58649">
        <v>19</v>
      </c>
      <c r="J58649">
        <v>611</v>
      </c>
      <c r="K58649">
        <v>45410</v>
      </c>
      <c r="L58649">
        <v>46021</v>
      </c>
      <c r="M58649">
        <v>407</v>
      </c>
      <c r="N58649">
        <v>715</v>
      </c>
      <c r="O58649">
        <v>1718058</v>
      </c>
      <c r="P58649">
        <v>13892</v>
      </c>
      <c r="Q58649" t="s">
        <v>28</v>
      </c>
      <c r="R58649" t="s">
        <v>28</v>
      </c>
      <c r="S58649">
        <v>1777971</v>
      </c>
      <c r="T58649">
        <v>22243269</v>
      </c>
      <c r="U58649" t="s">
        <v>40670</v>
      </c>
      <c r="V58649" t="s">
        <v>28</v>
      </c>
      <c r="W58649" t="s">
        <v>1625</v>
      </c>
      <c r="X58649" t="s">
        <v>28</v>
      </c>
      <c r="Y58649" t="s">
        <v>28</v>
      </c>
    </row>
    <row r="58650" spans="1:25" x14ac:dyDescent="0.35">
      <c r="A58650" s="1" t="s">
        <v>42166</v>
      </c>
      <c r="B58650" s="2">
        <v>45252.708333333336</v>
      </c>
      <c r="C58650" s="1" t="s">
        <v>26</v>
      </c>
      <c r="D58650">
        <v>16</v>
      </c>
      <c r="E58650" s="1" t="s">
        <v>39</v>
      </c>
      <c r="F58650">
        <v>4112559576</v>
      </c>
      <c r="G58650">
        <v>1686736689</v>
      </c>
      <c r="H58650">
        <v>89</v>
      </c>
      <c r="I58650">
        <v>1</v>
      </c>
      <c r="J58650">
        <v>90</v>
      </c>
      <c r="K58650">
        <v>4185</v>
      </c>
      <c r="L58650">
        <v>4275</v>
      </c>
      <c r="M58650">
        <v>-784</v>
      </c>
      <c r="N58650">
        <v>324</v>
      </c>
      <c r="O58650">
        <v>1648970</v>
      </c>
      <c r="P58650">
        <v>9888</v>
      </c>
      <c r="Q58650" t="s">
        <v>28</v>
      </c>
      <c r="R58650" t="s">
        <v>28</v>
      </c>
      <c r="S58650">
        <v>1663133</v>
      </c>
      <c r="T58650">
        <v>14395608</v>
      </c>
      <c r="U58650" t="s">
        <v>40671</v>
      </c>
      <c r="V58650" t="s">
        <v>28</v>
      </c>
      <c r="W58650" t="s">
        <v>1620</v>
      </c>
      <c r="X58650" t="s">
        <v>28</v>
      </c>
      <c r="Y58650" t="s">
        <v>28</v>
      </c>
    </row>
    <row r="58651" spans="1:25" x14ac:dyDescent="0.35">
      <c r="A58651" s="1" t="s">
        <v>42166</v>
      </c>
      <c r="B58651" s="2">
        <v>45252.708333333336</v>
      </c>
      <c r="C58651" s="1" t="s">
        <v>26</v>
      </c>
      <c r="D58651">
        <v>20</v>
      </c>
      <c r="E58651" s="1" t="s">
        <v>40</v>
      </c>
      <c r="F58651">
        <v>3921531192</v>
      </c>
      <c r="G58651">
        <v>9110616306</v>
      </c>
      <c r="H58651">
        <v>156</v>
      </c>
      <c r="I58651">
        <v>0</v>
      </c>
      <c r="J58651">
        <v>156</v>
      </c>
      <c r="K58651">
        <v>8554</v>
      </c>
      <c r="L58651">
        <v>8710</v>
      </c>
      <c r="M58651">
        <v>7</v>
      </c>
      <c r="N58651">
        <v>15</v>
      </c>
      <c r="O58651">
        <v>512952</v>
      </c>
      <c r="P58651">
        <v>2975</v>
      </c>
      <c r="Q58651" t="s">
        <v>28</v>
      </c>
      <c r="R58651" t="s">
        <v>28</v>
      </c>
      <c r="S58651">
        <v>524637</v>
      </c>
      <c r="T58651">
        <v>5541431</v>
      </c>
      <c r="U58651" t="s">
        <v>40672</v>
      </c>
      <c r="V58651" t="s">
        <v>28</v>
      </c>
      <c r="W58651" t="s">
        <v>1620</v>
      </c>
      <c r="X58651" t="s">
        <v>28</v>
      </c>
      <c r="Y58651" t="s">
        <v>28</v>
      </c>
    </row>
    <row r="58652" spans="1:25" x14ac:dyDescent="0.35">
      <c r="A58652" s="1" t="s">
        <v>42166</v>
      </c>
      <c r="B58652" s="2">
        <v>45252.708333333336</v>
      </c>
      <c r="C58652" s="1" t="s">
        <v>26</v>
      </c>
      <c r="D58652">
        <v>19</v>
      </c>
      <c r="E58652" s="1" t="s">
        <v>41</v>
      </c>
      <c r="F58652">
        <v>3811569725</v>
      </c>
      <c r="G58652">
        <v>133623567</v>
      </c>
      <c r="H58652">
        <v>126</v>
      </c>
      <c r="I58652">
        <v>3</v>
      </c>
      <c r="J58652">
        <v>129</v>
      </c>
      <c r="K58652">
        <v>1993</v>
      </c>
      <c r="L58652">
        <v>2122</v>
      </c>
      <c r="M58652">
        <v>12</v>
      </c>
      <c r="N58652">
        <v>13</v>
      </c>
      <c r="O58652">
        <v>1818074</v>
      </c>
      <c r="P58652">
        <v>12934</v>
      </c>
      <c r="Q58652" t="s">
        <v>28</v>
      </c>
      <c r="R58652" t="s">
        <v>28</v>
      </c>
      <c r="S58652">
        <v>1833130</v>
      </c>
      <c r="T58652">
        <v>16949451</v>
      </c>
      <c r="U58652" t="s">
        <v>40673</v>
      </c>
      <c r="V58652" t="s">
        <v>28</v>
      </c>
      <c r="W58652" t="s">
        <v>1620</v>
      </c>
      <c r="X58652" t="s">
        <v>28</v>
      </c>
      <c r="Y58652" t="s">
        <v>28</v>
      </c>
    </row>
    <row r="58653" spans="1:25" x14ac:dyDescent="0.35">
      <c r="A58653" s="1" t="s">
        <v>42166</v>
      </c>
      <c r="B58653" s="2">
        <v>45252.708333333336</v>
      </c>
      <c r="C58653" s="1" t="s">
        <v>26</v>
      </c>
      <c r="D58653">
        <v>9</v>
      </c>
      <c r="E58653" s="1" t="s">
        <v>42</v>
      </c>
      <c r="F58653">
        <v>4376923077</v>
      </c>
      <c r="G58653">
        <v>1125588885</v>
      </c>
      <c r="H58653">
        <v>361</v>
      </c>
      <c r="I58653">
        <v>14</v>
      </c>
      <c r="J58653">
        <v>375</v>
      </c>
      <c r="K58653">
        <v>2459</v>
      </c>
      <c r="L58653">
        <v>2834</v>
      </c>
      <c r="M58653">
        <v>31</v>
      </c>
      <c r="N58653">
        <v>388</v>
      </c>
      <c r="O58653">
        <v>1619142</v>
      </c>
      <c r="P58653">
        <v>12177</v>
      </c>
      <c r="Q58653" t="s">
        <v>28</v>
      </c>
      <c r="R58653" t="s">
        <v>28</v>
      </c>
      <c r="S58653">
        <v>1634153</v>
      </c>
      <c r="T58653">
        <v>17133031</v>
      </c>
      <c r="U58653" t="s">
        <v>40674</v>
      </c>
      <c r="V58653" t="s">
        <v>28</v>
      </c>
      <c r="W58653" t="s">
        <v>1620</v>
      </c>
      <c r="X58653" t="s">
        <v>28</v>
      </c>
      <c r="Y58653" t="s">
        <v>28</v>
      </c>
    </row>
    <row r="58654" spans="1:25" x14ac:dyDescent="0.35">
      <c r="A58654" s="1" t="s">
        <v>42166</v>
      </c>
      <c r="B58654" s="2">
        <v>45252.708333333336</v>
      </c>
      <c r="C58654" s="1" t="s">
        <v>26</v>
      </c>
      <c r="D58654">
        <v>10</v>
      </c>
      <c r="E58654" s="1" t="s">
        <v>43</v>
      </c>
      <c r="F58654">
        <v>4310675841</v>
      </c>
      <c r="G58654">
        <v>1238824698</v>
      </c>
      <c r="H58654">
        <v>121</v>
      </c>
      <c r="I58654">
        <v>3</v>
      </c>
      <c r="J58654">
        <v>124</v>
      </c>
      <c r="K58654">
        <v>1381</v>
      </c>
      <c r="L58654">
        <v>1505</v>
      </c>
      <c r="M58654">
        <v>27</v>
      </c>
      <c r="N58654">
        <v>119</v>
      </c>
      <c r="O58654">
        <v>448824</v>
      </c>
      <c r="P58654">
        <v>2517</v>
      </c>
      <c r="Q58654" t="s">
        <v>28</v>
      </c>
      <c r="R58654" t="s">
        <v>28</v>
      </c>
      <c r="S58654">
        <v>452846</v>
      </c>
      <c r="T58654">
        <v>5133418</v>
      </c>
      <c r="U58654" t="s">
        <v>40675</v>
      </c>
      <c r="V58654" t="s">
        <v>40676</v>
      </c>
      <c r="W58654" t="s">
        <v>1620</v>
      </c>
      <c r="X58654" t="s">
        <v>28</v>
      </c>
      <c r="Y58654" t="s">
        <v>28</v>
      </c>
    </row>
    <row r="58655" spans="1:25" x14ac:dyDescent="0.35">
      <c r="A58655" s="1" t="s">
        <v>42166</v>
      </c>
      <c r="B58655" s="2">
        <v>45252.708333333336</v>
      </c>
      <c r="C58655" s="1" t="s">
        <v>26</v>
      </c>
      <c r="D58655">
        <v>2</v>
      </c>
      <c r="E58655" s="1" t="s">
        <v>44</v>
      </c>
      <c r="F58655">
        <v>4573750286</v>
      </c>
      <c r="G58655">
        <v>7320149366</v>
      </c>
      <c r="H58655">
        <v>20</v>
      </c>
      <c r="I58655">
        <v>0</v>
      </c>
      <c r="J58655">
        <v>20</v>
      </c>
      <c r="K58655">
        <v>79</v>
      </c>
      <c r="L58655">
        <v>99</v>
      </c>
      <c r="M58655">
        <v>3</v>
      </c>
      <c r="N58655">
        <v>19</v>
      </c>
      <c r="O58655">
        <v>51315</v>
      </c>
      <c r="P58655">
        <v>578</v>
      </c>
      <c r="Q58655" t="s">
        <v>28</v>
      </c>
      <c r="R58655" t="s">
        <v>28</v>
      </c>
      <c r="S58655">
        <v>51992</v>
      </c>
      <c r="T58655">
        <v>601429</v>
      </c>
      <c r="U58655" t="s">
        <v>40677</v>
      </c>
      <c r="V58655" t="s">
        <v>28</v>
      </c>
      <c r="W58655" t="s">
        <v>1620</v>
      </c>
      <c r="X58655" t="s">
        <v>28</v>
      </c>
      <c r="Y58655" t="s">
        <v>28</v>
      </c>
    </row>
    <row r="58656" spans="1:25" x14ac:dyDescent="0.35">
      <c r="A58656" s="1" t="s">
        <v>42166</v>
      </c>
      <c r="B58656" s="2">
        <v>45252.708333333336</v>
      </c>
      <c r="C58656" s="1" t="s">
        <v>26</v>
      </c>
      <c r="D58656">
        <v>5</v>
      </c>
      <c r="E58656" s="1" t="s">
        <v>45</v>
      </c>
      <c r="F58656">
        <v>4543490485</v>
      </c>
      <c r="G58656">
        <v>1233845213</v>
      </c>
      <c r="H58656">
        <v>376</v>
      </c>
      <c r="I58656">
        <v>15</v>
      </c>
      <c r="J58656">
        <v>391</v>
      </c>
      <c r="K58656">
        <v>13059</v>
      </c>
      <c r="L58656">
        <v>13450</v>
      </c>
      <c r="M58656">
        <v>427</v>
      </c>
      <c r="N58656">
        <v>1707</v>
      </c>
      <c r="O58656">
        <v>2765753</v>
      </c>
      <c r="P58656">
        <v>17107</v>
      </c>
      <c r="Q58656" t="s">
        <v>28</v>
      </c>
      <c r="R58656" t="s">
        <v>28</v>
      </c>
      <c r="S58656">
        <v>2796310</v>
      </c>
      <c r="T58656">
        <v>38770933</v>
      </c>
      <c r="U58656" t="s">
        <v>40678</v>
      </c>
      <c r="V58656" t="s">
        <v>44621</v>
      </c>
      <c r="W58656" t="s">
        <v>1733</v>
      </c>
      <c r="X58656" t="s">
        <v>28</v>
      </c>
      <c r="Y58656" t="s">
        <v>28</v>
      </c>
    </row>
    <row r="58657" spans="1:25" x14ac:dyDescent="0.35">
      <c r="A58657" s="1" t="s">
        <v>42166</v>
      </c>
      <c r="B58657" s="2">
        <v>45253.708333333336</v>
      </c>
      <c r="C58657" s="1" t="s">
        <v>26</v>
      </c>
      <c r="D58657">
        <v>13</v>
      </c>
      <c r="E58657" s="1" t="s">
        <v>27</v>
      </c>
      <c r="F58657">
        <v>4235122196</v>
      </c>
      <c r="G58657">
        <v>1339843823</v>
      </c>
      <c r="H58657">
        <v>172</v>
      </c>
      <c r="I58657">
        <v>0</v>
      </c>
      <c r="J58657">
        <v>172</v>
      </c>
      <c r="K58657">
        <v>4452</v>
      </c>
      <c r="L58657">
        <v>4624</v>
      </c>
      <c r="M58657">
        <v>126</v>
      </c>
      <c r="N58657">
        <v>270</v>
      </c>
      <c r="O58657">
        <v>665527</v>
      </c>
      <c r="P58657">
        <v>4014</v>
      </c>
      <c r="Q58657" t="s">
        <v>28</v>
      </c>
      <c r="R58657" t="s">
        <v>28</v>
      </c>
      <c r="S58657">
        <v>674165</v>
      </c>
      <c r="T58657">
        <v>7614978</v>
      </c>
      <c r="U58657" t="s">
        <v>40681</v>
      </c>
      <c r="V58657" t="s">
        <v>44622</v>
      </c>
      <c r="W58657" t="s">
        <v>1620</v>
      </c>
      <c r="X58657" t="s">
        <v>28</v>
      </c>
      <c r="Y58657" t="s">
        <v>28</v>
      </c>
    </row>
    <row r="58658" spans="1:25" x14ac:dyDescent="0.35">
      <c r="A58658" s="1" t="s">
        <v>42166</v>
      </c>
      <c r="B58658" s="2">
        <v>45253.708333333336</v>
      </c>
      <c r="C58658" s="1" t="s">
        <v>26</v>
      </c>
      <c r="D58658">
        <v>17</v>
      </c>
      <c r="E58658" s="1" t="s">
        <v>29</v>
      </c>
      <c r="F58658">
        <v>4063947052</v>
      </c>
      <c r="G58658">
        <v>1580514834</v>
      </c>
      <c r="H58658">
        <v>21</v>
      </c>
      <c r="I58658">
        <v>0</v>
      </c>
      <c r="J58658">
        <v>21</v>
      </c>
      <c r="K58658">
        <v>9206</v>
      </c>
      <c r="L58658">
        <v>9227</v>
      </c>
      <c r="M58658">
        <v>7</v>
      </c>
      <c r="N58658">
        <v>9</v>
      </c>
      <c r="O58658">
        <v>191450</v>
      </c>
      <c r="P58658">
        <v>1047</v>
      </c>
      <c r="Q58658" t="s">
        <v>28</v>
      </c>
      <c r="R58658" t="s">
        <v>28</v>
      </c>
      <c r="S58658">
        <v>201724</v>
      </c>
      <c r="T58658">
        <v>1362876</v>
      </c>
      <c r="U58658" t="s">
        <v>40683</v>
      </c>
      <c r="V58658" t="s">
        <v>44623</v>
      </c>
      <c r="W58658" t="s">
        <v>1620</v>
      </c>
      <c r="X58658" t="s">
        <v>28</v>
      </c>
      <c r="Y58658" t="s">
        <v>28</v>
      </c>
    </row>
    <row r="58659" spans="1:25" x14ac:dyDescent="0.35">
      <c r="A58659" s="1" t="s">
        <v>42166</v>
      </c>
      <c r="B58659" s="2">
        <v>45253.708333333336</v>
      </c>
      <c r="C58659" s="1" t="s">
        <v>26</v>
      </c>
      <c r="D58659">
        <v>18</v>
      </c>
      <c r="E58659" s="1" t="s">
        <v>30</v>
      </c>
      <c r="F58659">
        <v>3890597598</v>
      </c>
      <c r="G58659">
        <v>1659440194</v>
      </c>
      <c r="H58659">
        <v>59</v>
      </c>
      <c r="I58659">
        <v>5</v>
      </c>
      <c r="J58659">
        <v>64</v>
      </c>
      <c r="K58659">
        <v>1872</v>
      </c>
      <c r="L58659">
        <v>1936</v>
      </c>
      <c r="M58659">
        <v>40</v>
      </c>
      <c r="N58659">
        <v>70</v>
      </c>
      <c r="O58659">
        <v>643031</v>
      </c>
      <c r="P58659">
        <v>3574</v>
      </c>
      <c r="Q58659" t="s">
        <v>28</v>
      </c>
      <c r="R58659" t="s">
        <v>28</v>
      </c>
      <c r="S58659">
        <v>648541</v>
      </c>
      <c r="T58659">
        <v>4481290</v>
      </c>
      <c r="U58659" t="s">
        <v>40685</v>
      </c>
      <c r="V58659" t="s">
        <v>28</v>
      </c>
      <c r="W58659" t="s">
        <v>1620</v>
      </c>
      <c r="X58659" t="s">
        <v>28</v>
      </c>
      <c r="Y58659" t="s">
        <v>28</v>
      </c>
    </row>
    <row r="58660" spans="1:25" x14ac:dyDescent="0.35">
      <c r="A58660" s="1" t="s">
        <v>42166</v>
      </c>
      <c r="B58660" s="2">
        <v>45253.708333333336</v>
      </c>
      <c r="C58660" s="1" t="s">
        <v>26</v>
      </c>
      <c r="D58660">
        <v>15</v>
      </c>
      <c r="E58660" s="1" t="s">
        <v>31</v>
      </c>
      <c r="F58660">
        <v>4083956555</v>
      </c>
      <c r="G58660">
        <v>1425084984</v>
      </c>
      <c r="H58660">
        <v>103</v>
      </c>
      <c r="I58660">
        <v>4</v>
      </c>
      <c r="J58660">
        <v>107</v>
      </c>
      <c r="K58660">
        <v>25777</v>
      </c>
      <c r="L58660">
        <v>25884</v>
      </c>
      <c r="M58660">
        <v>221</v>
      </c>
      <c r="N58660">
        <v>414</v>
      </c>
      <c r="O58660">
        <v>2476147</v>
      </c>
      <c r="P58660">
        <v>12045</v>
      </c>
      <c r="Q58660" t="s">
        <v>28</v>
      </c>
      <c r="R58660" t="s">
        <v>28</v>
      </c>
      <c r="S58660">
        <v>2514076</v>
      </c>
      <c r="T58660">
        <v>21491018</v>
      </c>
      <c r="U58660" t="s">
        <v>40686</v>
      </c>
      <c r="V58660" t="s">
        <v>28</v>
      </c>
      <c r="W58660" t="s">
        <v>1620</v>
      </c>
      <c r="X58660" t="s">
        <v>28</v>
      </c>
      <c r="Y58660" t="s">
        <v>28</v>
      </c>
    </row>
    <row r="58661" spans="1:25" x14ac:dyDescent="0.35">
      <c r="A58661" s="1" t="s">
        <v>42166</v>
      </c>
      <c r="B58661" s="2">
        <v>45253.708333333336</v>
      </c>
      <c r="C58661" s="1" t="s">
        <v>26</v>
      </c>
      <c r="D58661">
        <v>8</v>
      </c>
      <c r="E58661" s="1" t="s">
        <v>32</v>
      </c>
      <c r="F58661">
        <v>4449436681</v>
      </c>
      <c r="G58661">
        <v>113417208</v>
      </c>
      <c r="H58661">
        <v>1055</v>
      </c>
      <c r="I58661">
        <v>22</v>
      </c>
      <c r="J58661">
        <v>1077</v>
      </c>
      <c r="K58661">
        <v>6751</v>
      </c>
      <c r="L58661">
        <v>7828</v>
      </c>
      <c r="M58661">
        <v>268</v>
      </c>
      <c r="N58661">
        <v>561</v>
      </c>
      <c r="O58661">
        <v>2162187</v>
      </c>
      <c r="P58661">
        <v>19750</v>
      </c>
      <c r="Q58661" t="s">
        <v>28</v>
      </c>
      <c r="R58661" t="s">
        <v>28</v>
      </c>
      <c r="S58661">
        <v>2189765</v>
      </c>
      <c r="T58661">
        <v>19907961</v>
      </c>
      <c r="U58661" t="s">
        <v>40687</v>
      </c>
      <c r="V58661" t="s">
        <v>28</v>
      </c>
      <c r="W58661" t="s">
        <v>1625</v>
      </c>
      <c r="X58661" t="s">
        <v>28</v>
      </c>
      <c r="Y58661" t="s">
        <v>28</v>
      </c>
    </row>
    <row r="58662" spans="1:25" x14ac:dyDescent="0.35">
      <c r="A58662" s="1" t="s">
        <v>42166</v>
      </c>
      <c r="B58662" s="2">
        <v>45253.708333333336</v>
      </c>
      <c r="C58662" s="1" t="s">
        <v>26</v>
      </c>
      <c r="D58662">
        <v>6</v>
      </c>
      <c r="E58662" s="1" t="s">
        <v>44725</v>
      </c>
      <c r="F58662">
        <v>456494354</v>
      </c>
      <c r="G58662">
        <v>1376813649</v>
      </c>
      <c r="H58662">
        <v>193</v>
      </c>
      <c r="I58662">
        <v>1</v>
      </c>
      <c r="J58662">
        <v>194</v>
      </c>
      <c r="K58662">
        <v>965</v>
      </c>
      <c r="L58662">
        <v>1159</v>
      </c>
      <c r="M58662">
        <v>4</v>
      </c>
      <c r="N58662">
        <v>158</v>
      </c>
      <c r="O58662">
        <v>583944</v>
      </c>
      <c r="P58662">
        <v>6300</v>
      </c>
      <c r="Q58662" t="s">
        <v>28</v>
      </c>
      <c r="R58662" t="s">
        <v>28</v>
      </c>
      <c r="S58662">
        <v>591403</v>
      </c>
      <c r="T58662">
        <v>7837303</v>
      </c>
      <c r="U58662" t="s">
        <v>40688</v>
      </c>
      <c r="V58662" t="s">
        <v>43655</v>
      </c>
      <c r="W58662" t="s">
        <v>1620</v>
      </c>
      <c r="X58662" t="s">
        <v>28</v>
      </c>
      <c r="Y58662" t="s">
        <v>28</v>
      </c>
    </row>
    <row r="58663" spans="1:25" x14ac:dyDescent="0.35">
      <c r="A58663" s="1" t="s">
        <v>42166</v>
      </c>
      <c r="B58663" s="2">
        <v>45253.708333333336</v>
      </c>
      <c r="C58663" s="1" t="s">
        <v>26</v>
      </c>
      <c r="D58663">
        <v>12</v>
      </c>
      <c r="E58663" s="1" t="s">
        <v>33</v>
      </c>
      <c r="F58663">
        <v>4189277044</v>
      </c>
      <c r="G58663">
        <v>1248366722</v>
      </c>
      <c r="H58663">
        <v>411</v>
      </c>
      <c r="I58663">
        <v>12</v>
      </c>
      <c r="J58663">
        <v>423</v>
      </c>
      <c r="K58663">
        <v>37397</v>
      </c>
      <c r="L58663">
        <v>37820</v>
      </c>
      <c r="M58663">
        <v>209</v>
      </c>
      <c r="N58663">
        <v>871</v>
      </c>
      <c r="O58663">
        <v>2428056</v>
      </c>
      <c r="P58663">
        <v>13094</v>
      </c>
      <c r="Q58663" t="s">
        <v>28</v>
      </c>
      <c r="R58663" t="s">
        <v>28</v>
      </c>
      <c r="S58663">
        <v>2478970</v>
      </c>
      <c r="T58663">
        <v>27192188</v>
      </c>
      <c r="U58663" t="s">
        <v>40689</v>
      </c>
      <c r="V58663" t="s">
        <v>28</v>
      </c>
      <c r="W58663" t="s">
        <v>1620</v>
      </c>
      <c r="X58663" t="s">
        <v>28</v>
      </c>
      <c r="Y58663" t="s">
        <v>28</v>
      </c>
    </row>
    <row r="58664" spans="1:25" x14ac:dyDescent="0.35">
      <c r="A58664" s="1" t="s">
        <v>42166</v>
      </c>
      <c r="B58664" s="2">
        <v>45253.708333333336</v>
      </c>
      <c r="C58664" s="1" t="s">
        <v>26</v>
      </c>
      <c r="D58664">
        <v>7</v>
      </c>
      <c r="E58664" s="1" t="s">
        <v>34</v>
      </c>
      <c r="F58664">
        <v>4441149315</v>
      </c>
      <c r="G58664">
        <v>89326992</v>
      </c>
      <c r="H58664">
        <v>224</v>
      </c>
      <c r="I58664">
        <v>5</v>
      </c>
      <c r="J58664">
        <v>229</v>
      </c>
      <c r="K58664">
        <v>0</v>
      </c>
      <c r="L58664">
        <v>229</v>
      </c>
      <c r="M58664">
        <v>14</v>
      </c>
      <c r="N58664">
        <v>194</v>
      </c>
      <c r="O58664">
        <v>674653</v>
      </c>
      <c r="P58664">
        <v>5990</v>
      </c>
      <c r="Q58664" t="s">
        <v>28</v>
      </c>
      <c r="R58664" t="s">
        <v>28</v>
      </c>
      <c r="S58664">
        <v>680872</v>
      </c>
      <c r="T58664">
        <v>7075468</v>
      </c>
      <c r="U58664" t="s">
        <v>40690</v>
      </c>
      <c r="V58664" t="s">
        <v>28</v>
      </c>
      <c r="W58664" t="s">
        <v>1625</v>
      </c>
      <c r="X58664" t="s">
        <v>28</v>
      </c>
      <c r="Y58664" t="s">
        <v>40691</v>
      </c>
    </row>
    <row r="58665" spans="1:25" x14ac:dyDescent="0.35">
      <c r="A58665" s="1" t="s">
        <v>42166</v>
      </c>
      <c r="B58665" s="2">
        <v>45253.708333333336</v>
      </c>
      <c r="C58665" s="1" t="s">
        <v>26</v>
      </c>
      <c r="D58665">
        <v>3</v>
      </c>
      <c r="E58665" s="1" t="s">
        <v>35</v>
      </c>
      <c r="F58665">
        <v>4546679409</v>
      </c>
      <c r="G58665">
        <v>9190347404</v>
      </c>
      <c r="H58665">
        <v>484</v>
      </c>
      <c r="I58665">
        <v>10</v>
      </c>
      <c r="J58665">
        <v>494</v>
      </c>
      <c r="K58665">
        <v>13637</v>
      </c>
      <c r="L58665">
        <v>14131</v>
      </c>
      <c r="M58665">
        <v>267</v>
      </c>
      <c r="N58665">
        <v>1451</v>
      </c>
      <c r="O58665">
        <v>4210430</v>
      </c>
      <c r="P58665">
        <v>46717</v>
      </c>
      <c r="Q58665" t="s">
        <v>28</v>
      </c>
      <c r="R58665" t="s">
        <v>28</v>
      </c>
      <c r="S58665">
        <v>4271278</v>
      </c>
      <c r="T58665">
        <v>46577553</v>
      </c>
      <c r="U58665" t="s">
        <v>40692</v>
      </c>
      <c r="V58665" t="s">
        <v>28</v>
      </c>
      <c r="W58665" t="s">
        <v>1642</v>
      </c>
      <c r="X58665" t="s">
        <v>28</v>
      </c>
      <c r="Y58665" t="s">
        <v>28</v>
      </c>
    </row>
    <row r="58666" spans="1:25" x14ac:dyDescent="0.35">
      <c r="A58666" s="1" t="s">
        <v>42166</v>
      </c>
      <c r="B58666" s="2">
        <v>45253.708333333336</v>
      </c>
      <c r="C58666" s="1" t="s">
        <v>26</v>
      </c>
      <c r="D58666">
        <v>11</v>
      </c>
      <c r="E58666" s="1" t="s">
        <v>36</v>
      </c>
      <c r="F58666">
        <v>4361675973</v>
      </c>
      <c r="G58666">
        <v>135188753</v>
      </c>
      <c r="H58666">
        <v>133</v>
      </c>
      <c r="I58666">
        <v>4</v>
      </c>
      <c r="J58666">
        <v>137</v>
      </c>
      <c r="K58666">
        <v>0</v>
      </c>
      <c r="L58666">
        <v>137</v>
      </c>
      <c r="M58666">
        <v>0</v>
      </c>
      <c r="N58666">
        <v>162</v>
      </c>
      <c r="O58666">
        <v>723864</v>
      </c>
      <c r="P58666">
        <v>4486</v>
      </c>
      <c r="Q58666" t="s">
        <v>28</v>
      </c>
      <c r="R58666" t="s">
        <v>28</v>
      </c>
      <c r="S58666">
        <v>728487</v>
      </c>
      <c r="T58666">
        <v>3781376</v>
      </c>
      <c r="U58666" t="s">
        <v>40693</v>
      </c>
      <c r="V58666" t="s">
        <v>28</v>
      </c>
      <c r="W58666" t="s">
        <v>1620</v>
      </c>
      <c r="X58666" t="s">
        <v>28</v>
      </c>
      <c r="Y58666" t="s">
        <v>28</v>
      </c>
    </row>
    <row r="58667" spans="1:25" x14ac:dyDescent="0.35">
      <c r="A58667" s="1" t="s">
        <v>42166</v>
      </c>
      <c r="B58667" s="2">
        <v>45253.708333333336</v>
      </c>
      <c r="C58667" s="1" t="s">
        <v>26</v>
      </c>
      <c r="D58667">
        <v>14</v>
      </c>
      <c r="E58667" s="1" t="s">
        <v>37</v>
      </c>
      <c r="F58667">
        <v>4155774754</v>
      </c>
      <c r="G58667">
        <v>1465916051</v>
      </c>
      <c r="H58667">
        <v>4</v>
      </c>
      <c r="I58667">
        <v>1</v>
      </c>
      <c r="J58667">
        <v>5</v>
      </c>
      <c r="K58667">
        <v>836</v>
      </c>
      <c r="L58667">
        <v>841</v>
      </c>
      <c r="M58667">
        <v>10</v>
      </c>
      <c r="N58667">
        <v>10</v>
      </c>
      <c r="O58667">
        <v>102492</v>
      </c>
      <c r="P58667">
        <v>768</v>
      </c>
      <c r="Q58667" t="s">
        <v>28</v>
      </c>
      <c r="R58667" t="s">
        <v>28</v>
      </c>
      <c r="S58667">
        <v>104101</v>
      </c>
      <c r="T58667">
        <v>840232</v>
      </c>
      <c r="U58667" t="s">
        <v>40694</v>
      </c>
      <c r="V58667" t="s">
        <v>28</v>
      </c>
      <c r="W58667" t="s">
        <v>1620</v>
      </c>
      <c r="X58667" t="s">
        <v>28</v>
      </c>
      <c r="Y58667" t="s">
        <v>28</v>
      </c>
    </row>
    <row r="58668" spans="1:25" x14ac:dyDescent="0.35">
      <c r="A58668" s="1" t="s">
        <v>42166</v>
      </c>
      <c r="B58668" s="2">
        <v>45253.708333333336</v>
      </c>
      <c r="C58668" s="1" t="s">
        <v>26</v>
      </c>
      <c r="D58668">
        <v>21</v>
      </c>
      <c r="E58668" s="1" t="s">
        <v>44726</v>
      </c>
      <c r="F58668">
        <v>4649933453</v>
      </c>
      <c r="G58668">
        <v>1135662422</v>
      </c>
      <c r="H58668">
        <v>57</v>
      </c>
      <c r="I58668">
        <v>4</v>
      </c>
      <c r="J58668">
        <v>61</v>
      </c>
      <c r="K58668">
        <v>0</v>
      </c>
      <c r="L58668">
        <v>61</v>
      </c>
      <c r="M58668">
        <v>-5</v>
      </c>
      <c r="N58668">
        <v>57</v>
      </c>
      <c r="O58668">
        <v>297816</v>
      </c>
      <c r="P58668">
        <v>1646</v>
      </c>
      <c r="Q58668" t="s">
        <v>28</v>
      </c>
      <c r="R58668" t="s">
        <v>28</v>
      </c>
      <c r="S58668">
        <v>299523</v>
      </c>
      <c r="T58668">
        <v>5619478</v>
      </c>
      <c r="U58668" t="s">
        <v>40695</v>
      </c>
      <c r="V58668" t="s">
        <v>40696</v>
      </c>
      <c r="W58668" t="s">
        <v>1620</v>
      </c>
      <c r="X58668" t="s">
        <v>28</v>
      </c>
      <c r="Y58668" t="s">
        <v>40696</v>
      </c>
    </row>
    <row r="58669" spans="1:25" x14ac:dyDescent="0.35">
      <c r="A58669" s="1" t="s">
        <v>42166</v>
      </c>
      <c r="B58669" s="2">
        <v>45253.708333333336</v>
      </c>
      <c r="C58669" s="1" t="s">
        <v>26</v>
      </c>
      <c r="D58669">
        <v>22</v>
      </c>
      <c r="E58669" s="1" t="s">
        <v>44726</v>
      </c>
      <c r="F58669">
        <v>4606893511</v>
      </c>
      <c r="G58669">
        <v>1112123097</v>
      </c>
      <c r="H58669">
        <v>69</v>
      </c>
      <c r="I58669">
        <v>1</v>
      </c>
      <c r="J58669">
        <v>70</v>
      </c>
      <c r="K58669">
        <v>804</v>
      </c>
      <c r="L58669">
        <v>874</v>
      </c>
      <c r="M58669">
        <v>52</v>
      </c>
      <c r="N58669">
        <v>108</v>
      </c>
      <c r="O58669">
        <v>248390</v>
      </c>
      <c r="P58669">
        <v>1663</v>
      </c>
      <c r="Q58669" t="s">
        <v>28</v>
      </c>
      <c r="R58669" t="s">
        <v>28</v>
      </c>
      <c r="S58669">
        <v>250927</v>
      </c>
      <c r="T58669">
        <v>3077584</v>
      </c>
      <c r="U58669" t="s">
        <v>40697</v>
      </c>
      <c r="V58669" t="s">
        <v>28</v>
      </c>
      <c r="W58669" t="s">
        <v>1620</v>
      </c>
      <c r="X58669" t="s">
        <v>28</v>
      </c>
      <c r="Y58669" t="s">
        <v>28</v>
      </c>
    </row>
    <row r="58670" spans="1:25" x14ac:dyDescent="0.35">
      <c r="A58670" s="1" t="s">
        <v>42166</v>
      </c>
      <c r="B58670" s="2">
        <v>45253.708333333336</v>
      </c>
      <c r="C58670" s="1" t="s">
        <v>26</v>
      </c>
      <c r="D58670">
        <v>1</v>
      </c>
      <c r="E58670" s="1" t="s">
        <v>38</v>
      </c>
      <c r="F58670">
        <v>450732745</v>
      </c>
      <c r="G58670">
        <v>7680687483</v>
      </c>
      <c r="H58670">
        <v>632</v>
      </c>
      <c r="I58670">
        <v>20</v>
      </c>
      <c r="J58670">
        <v>652</v>
      </c>
      <c r="K58670">
        <v>46062</v>
      </c>
      <c r="L58670">
        <v>46714</v>
      </c>
      <c r="M58670">
        <v>693</v>
      </c>
      <c r="N58670">
        <v>1361</v>
      </c>
      <c r="O58670">
        <v>1718726</v>
      </c>
      <c r="P58670">
        <v>13892</v>
      </c>
      <c r="Q58670" t="s">
        <v>28</v>
      </c>
      <c r="R58670" t="s">
        <v>28</v>
      </c>
      <c r="S58670">
        <v>1779332</v>
      </c>
      <c r="T58670">
        <v>22248939</v>
      </c>
      <c r="U58670" t="s">
        <v>40698</v>
      </c>
      <c r="V58670" t="s">
        <v>28</v>
      </c>
      <c r="W58670" t="s">
        <v>1733</v>
      </c>
      <c r="X58670" t="s">
        <v>28</v>
      </c>
      <c r="Y58670" t="s">
        <v>28</v>
      </c>
    </row>
    <row r="58671" spans="1:25" x14ac:dyDescent="0.35">
      <c r="A58671" s="1" t="s">
        <v>42166</v>
      </c>
      <c r="B58671" s="2">
        <v>45253.708333333336</v>
      </c>
      <c r="C58671" s="1" t="s">
        <v>26</v>
      </c>
      <c r="D58671">
        <v>16</v>
      </c>
      <c r="E58671" s="1" t="s">
        <v>39</v>
      </c>
      <c r="F58671">
        <v>4112559576</v>
      </c>
      <c r="G58671">
        <v>1686736689</v>
      </c>
      <c r="H58671">
        <v>85</v>
      </c>
      <c r="I58671">
        <v>4</v>
      </c>
      <c r="J58671">
        <v>89</v>
      </c>
      <c r="K58671">
        <v>4391</v>
      </c>
      <c r="L58671">
        <v>4480</v>
      </c>
      <c r="M58671">
        <v>205</v>
      </c>
      <c r="N58671">
        <v>307</v>
      </c>
      <c r="O58671">
        <v>1649070</v>
      </c>
      <c r="P58671">
        <v>9890</v>
      </c>
      <c r="Q58671" t="s">
        <v>28</v>
      </c>
      <c r="R58671" t="s">
        <v>28</v>
      </c>
      <c r="S58671">
        <v>1663440</v>
      </c>
      <c r="T58671">
        <v>14398215</v>
      </c>
      <c r="U58671" t="s">
        <v>40699</v>
      </c>
      <c r="V58671" t="s">
        <v>28</v>
      </c>
      <c r="W58671" t="s">
        <v>1642</v>
      </c>
      <c r="X58671" t="s">
        <v>28</v>
      </c>
      <c r="Y58671" t="s">
        <v>28</v>
      </c>
    </row>
    <row r="58672" spans="1:25" x14ac:dyDescent="0.35">
      <c r="A58672" s="1" t="s">
        <v>42166</v>
      </c>
      <c r="B58672" s="2">
        <v>45253.708333333336</v>
      </c>
      <c r="C58672" s="1" t="s">
        <v>26</v>
      </c>
      <c r="D58672">
        <v>20</v>
      </c>
      <c r="E58672" s="1" t="s">
        <v>40</v>
      </c>
      <c r="F58672">
        <v>3921531192</v>
      </c>
      <c r="G58672">
        <v>9110616306</v>
      </c>
      <c r="H58672">
        <v>156</v>
      </c>
      <c r="I58672">
        <v>0</v>
      </c>
      <c r="J58672">
        <v>156</v>
      </c>
      <c r="K58672">
        <v>8572</v>
      </c>
      <c r="L58672">
        <v>8728</v>
      </c>
      <c r="M58672">
        <v>18</v>
      </c>
      <c r="N58672">
        <v>26</v>
      </c>
      <c r="O58672">
        <v>512960</v>
      </c>
      <c r="P58672">
        <v>2975</v>
      </c>
      <c r="Q58672" t="s">
        <v>28</v>
      </c>
      <c r="R58672" t="s">
        <v>28</v>
      </c>
      <c r="S58672">
        <v>524663</v>
      </c>
      <c r="T58672">
        <v>5541905</v>
      </c>
      <c r="U58672" t="s">
        <v>40700</v>
      </c>
      <c r="V58672" t="s">
        <v>28</v>
      </c>
      <c r="W58672" t="s">
        <v>1620</v>
      </c>
      <c r="X58672" t="s">
        <v>28</v>
      </c>
      <c r="Y58672" t="s">
        <v>28</v>
      </c>
    </row>
    <row r="58673" spans="1:25" x14ac:dyDescent="0.35">
      <c r="A58673" s="1" t="s">
        <v>42166</v>
      </c>
      <c r="B58673" s="2">
        <v>45253.708333333336</v>
      </c>
      <c r="C58673" s="1" t="s">
        <v>26</v>
      </c>
      <c r="D58673">
        <v>19</v>
      </c>
      <c r="E58673" s="1" t="s">
        <v>41</v>
      </c>
      <c r="F58673">
        <v>3811569725</v>
      </c>
      <c r="G58673">
        <v>133623567</v>
      </c>
      <c r="H58673">
        <v>125</v>
      </c>
      <c r="I58673">
        <v>3</v>
      </c>
      <c r="J58673">
        <v>128</v>
      </c>
      <c r="K58673">
        <v>1930</v>
      </c>
      <c r="L58673">
        <v>2058</v>
      </c>
      <c r="M58673">
        <v>-64</v>
      </c>
      <c r="N58673">
        <v>6</v>
      </c>
      <c r="O58673">
        <v>1818143</v>
      </c>
      <c r="P58673">
        <v>12935</v>
      </c>
      <c r="Q58673" t="s">
        <v>28</v>
      </c>
      <c r="R58673" t="s">
        <v>28</v>
      </c>
      <c r="S58673">
        <v>1833136</v>
      </c>
      <c r="T58673">
        <v>16949589</v>
      </c>
      <c r="U58673" t="s">
        <v>40701</v>
      </c>
      <c r="V58673" t="s">
        <v>28</v>
      </c>
      <c r="W58673" t="s">
        <v>1659</v>
      </c>
      <c r="X58673" t="s">
        <v>28</v>
      </c>
      <c r="Y58673" t="s">
        <v>28</v>
      </c>
    </row>
    <row r="58674" spans="1:25" x14ac:dyDescent="0.35">
      <c r="A58674" s="1" t="s">
        <v>42166</v>
      </c>
      <c r="B58674" s="2">
        <v>45253.708333333336</v>
      </c>
      <c r="C58674" s="1" t="s">
        <v>26</v>
      </c>
      <c r="D58674">
        <v>9</v>
      </c>
      <c r="E58674" s="1" t="s">
        <v>42</v>
      </c>
      <c r="F58674">
        <v>4376923077</v>
      </c>
      <c r="G58674">
        <v>1125588885</v>
      </c>
      <c r="H58674">
        <v>353</v>
      </c>
      <c r="I58674">
        <v>16</v>
      </c>
      <c r="J58674">
        <v>369</v>
      </c>
      <c r="K58674">
        <v>2857</v>
      </c>
      <c r="L58674">
        <v>3226</v>
      </c>
      <c r="M58674">
        <v>392</v>
      </c>
      <c r="N58674">
        <v>396</v>
      </c>
      <c r="O58674">
        <v>1619142</v>
      </c>
      <c r="P58674">
        <v>12181</v>
      </c>
      <c r="Q58674" t="s">
        <v>28</v>
      </c>
      <c r="R58674" t="s">
        <v>28</v>
      </c>
      <c r="S58674">
        <v>1634549</v>
      </c>
      <c r="T58674">
        <v>17135403</v>
      </c>
      <c r="U58674" t="s">
        <v>40702</v>
      </c>
      <c r="V58674" t="s">
        <v>28</v>
      </c>
      <c r="W58674" t="s">
        <v>1642</v>
      </c>
      <c r="X58674" t="s">
        <v>28</v>
      </c>
      <c r="Y58674" t="s">
        <v>28</v>
      </c>
    </row>
    <row r="58675" spans="1:25" x14ac:dyDescent="0.35">
      <c r="A58675" s="1" t="s">
        <v>42166</v>
      </c>
      <c r="B58675" s="2">
        <v>45253.708333333336</v>
      </c>
      <c r="C58675" s="1" t="s">
        <v>26</v>
      </c>
      <c r="D58675">
        <v>10</v>
      </c>
      <c r="E58675" s="1" t="s">
        <v>43</v>
      </c>
      <c r="F58675">
        <v>4310675841</v>
      </c>
      <c r="G58675">
        <v>1238824698</v>
      </c>
      <c r="H58675">
        <v>131</v>
      </c>
      <c r="I58675">
        <v>3</v>
      </c>
      <c r="J58675">
        <v>134</v>
      </c>
      <c r="K58675">
        <v>1457</v>
      </c>
      <c r="L58675">
        <v>1591</v>
      </c>
      <c r="M58675">
        <v>86</v>
      </c>
      <c r="N58675">
        <v>144</v>
      </c>
      <c r="O58675">
        <v>448882</v>
      </c>
      <c r="P58675">
        <v>2517</v>
      </c>
      <c r="Q58675" t="s">
        <v>28</v>
      </c>
      <c r="R58675" t="s">
        <v>28</v>
      </c>
      <c r="S58675">
        <v>452990</v>
      </c>
      <c r="T58675">
        <v>5134116</v>
      </c>
      <c r="U58675" t="s">
        <v>40703</v>
      </c>
      <c r="V58675" t="s">
        <v>40704</v>
      </c>
      <c r="W58675" t="s">
        <v>1620</v>
      </c>
      <c r="X58675" t="s">
        <v>28</v>
      </c>
      <c r="Y58675" t="s">
        <v>28</v>
      </c>
    </row>
    <row r="58676" spans="1:25" x14ac:dyDescent="0.35">
      <c r="A58676" s="1" t="s">
        <v>42166</v>
      </c>
      <c r="B58676" s="2">
        <v>45253.708333333336</v>
      </c>
      <c r="C58676" s="1" t="s">
        <v>26</v>
      </c>
      <c r="D58676">
        <v>2</v>
      </c>
      <c r="E58676" s="1" t="s">
        <v>44</v>
      </c>
      <c r="F58676">
        <v>4573750286</v>
      </c>
      <c r="G58676">
        <v>7320149366</v>
      </c>
      <c r="H58676">
        <v>19</v>
      </c>
      <c r="I58676">
        <v>0</v>
      </c>
      <c r="J58676">
        <v>19</v>
      </c>
      <c r="K58676">
        <v>82</v>
      </c>
      <c r="L58676">
        <v>101</v>
      </c>
      <c r="M58676">
        <v>2</v>
      </c>
      <c r="N58676">
        <v>9</v>
      </c>
      <c r="O58676">
        <v>51322</v>
      </c>
      <c r="P58676">
        <v>578</v>
      </c>
      <c r="Q58676" t="s">
        <v>28</v>
      </c>
      <c r="R58676" t="s">
        <v>28</v>
      </c>
      <c r="S58676">
        <v>52001</v>
      </c>
      <c r="T58676">
        <v>601492</v>
      </c>
      <c r="U58676" t="s">
        <v>40705</v>
      </c>
      <c r="V58676" t="s">
        <v>28</v>
      </c>
      <c r="W58676" t="s">
        <v>1620</v>
      </c>
      <c r="X58676" t="s">
        <v>28</v>
      </c>
      <c r="Y58676" t="s">
        <v>28</v>
      </c>
    </row>
    <row r="58677" spans="1:25" x14ac:dyDescent="0.35">
      <c r="A58677" s="1" t="s">
        <v>42166</v>
      </c>
      <c r="B58677" s="2">
        <v>45253.708333333336</v>
      </c>
      <c r="C58677" s="1" t="s">
        <v>26</v>
      </c>
      <c r="D58677">
        <v>5</v>
      </c>
      <c r="E58677" s="1" t="s">
        <v>45</v>
      </c>
      <c r="F58677">
        <v>4543490485</v>
      </c>
      <c r="G58677">
        <v>1233845213</v>
      </c>
      <c r="H58677">
        <v>495</v>
      </c>
      <c r="I58677">
        <v>18</v>
      </c>
      <c r="J58677">
        <v>513</v>
      </c>
      <c r="K58677">
        <v>13367</v>
      </c>
      <c r="L58677">
        <v>13880</v>
      </c>
      <c r="M58677">
        <v>430</v>
      </c>
      <c r="N58677">
        <v>1448</v>
      </c>
      <c r="O58677">
        <v>2766753</v>
      </c>
      <c r="P58677">
        <v>17125</v>
      </c>
      <c r="Q58677" t="s">
        <v>28</v>
      </c>
      <c r="R58677" t="s">
        <v>28</v>
      </c>
      <c r="S58677">
        <v>2797758</v>
      </c>
      <c r="T58677">
        <v>38779055</v>
      </c>
      <c r="U58677" t="s">
        <v>40706</v>
      </c>
      <c r="V58677" t="s">
        <v>44624</v>
      </c>
      <c r="W58677" t="s">
        <v>1733</v>
      </c>
      <c r="X58677" t="s">
        <v>28</v>
      </c>
      <c r="Y58677" t="s">
        <v>28</v>
      </c>
    </row>
    <row r="58678" spans="1:25" x14ac:dyDescent="0.35">
      <c r="A58678" s="1" t="s">
        <v>42166</v>
      </c>
      <c r="B58678" s="2">
        <v>45254.708333333336</v>
      </c>
      <c r="C58678" s="1" t="s">
        <v>26</v>
      </c>
      <c r="D58678">
        <v>13</v>
      </c>
      <c r="E58678" s="1" t="s">
        <v>27</v>
      </c>
      <c r="F58678">
        <v>4235122196</v>
      </c>
      <c r="G58678">
        <v>1339843823</v>
      </c>
      <c r="H58678">
        <v>181</v>
      </c>
      <c r="I58678">
        <v>0</v>
      </c>
      <c r="J58678">
        <v>181</v>
      </c>
      <c r="K58678">
        <v>4630</v>
      </c>
      <c r="L58678">
        <v>4811</v>
      </c>
      <c r="M58678">
        <v>187</v>
      </c>
      <c r="N58678">
        <v>279</v>
      </c>
      <c r="O58678">
        <v>665616</v>
      </c>
      <c r="P58678">
        <v>4017</v>
      </c>
      <c r="Q58678" t="s">
        <v>28</v>
      </c>
      <c r="R58678" t="s">
        <v>28</v>
      </c>
      <c r="S58678">
        <v>674444</v>
      </c>
      <c r="T58678">
        <v>7616174</v>
      </c>
      <c r="U58678" t="s">
        <v>40709</v>
      </c>
      <c r="V58678" t="s">
        <v>44625</v>
      </c>
      <c r="W58678" t="s">
        <v>1620</v>
      </c>
      <c r="X58678" t="s">
        <v>28</v>
      </c>
      <c r="Y58678" t="s">
        <v>28</v>
      </c>
    </row>
    <row r="58679" spans="1:25" x14ac:dyDescent="0.35">
      <c r="A58679" s="1" t="s">
        <v>42166</v>
      </c>
      <c r="B58679" s="2">
        <v>45254.708333333336</v>
      </c>
      <c r="C58679" s="1" t="s">
        <v>26</v>
      </c>
      <c r="D58679">
        <v>17</v>
      </c>
      <c r="E58679" s="1" t="s">
        <v>29</v>
      </c>
      <c r="F58679">
        <v>4063947052</v>
      </c>
      <c r="G58679">
        <v>1580514834</v>
      </c>
      <c r="H58679">
        <v>23</v>
      </c>
      <c r="I58679">
        <v>0</v>
      </c>
      <c r="J58679">
        <v>23</v>
      </c>
      <c r="K58679">
        <v>9218</v>
      </c>
      <c r="L58679">
        <v>9241</v>
      </c>
      <c r="M58679">
        <v>14</v>
      </c>
      <c r="N58679">
        <v>14</v>
      </c>
      <c r="O58679">
        <v>191450</v>
      </c>
      <c r="P58679">
        <v>1047</v>
      </c>
      <c r="Q58679" t="s">
        <v>28</v>
      </c>
      <c r="R58679" t="s">
        <v>28</v>
      </c>
      <c r="S58679">
        <v>201738</v>
      </c>
      <c r="T58679">
        <v>1362973</v>
      </c>
      <c r="U58679" t="s">
        <v>40711</v>
      </c>
      <c r="V58679" t="s">
        <v>44555</v>
      </c>
      <c r="W58679" t="s">
        <v>1620</v>
      </c>
      <c r="X58679" t="s">
        <v>28</v>
      </c>
      <c r="Y58679" t="s">
        <v>28</v>
      </c>
    </row>
    <row r="58680" spans="1:25" x14ac:dyDescent="0.35">
      <c r="A58680" s="1" t="s">
        <v>42166</v>
      </c>
      <c r="B58680" s="2">
        <v>45254.708333333336</v>
      </c>
      <c r="C58680" s="1" t="s">
        <v>26</v>
      </c>
      <c r="D58680">
        <v>18</v>
      </c>
      <c r="E58680" s="1" t="s">
        <v>30</v>
      </c>
      <c r="F58680">
        <v>3890597598</v>
      </c>
      <c r="G58680">
        <v>1659440194</v>
      </c>
      <c r="H58680">
        <v>57</v>
      </c>
      <c r="I58680">
        <v>7</v>
      </c>
      <c r="J58680">
        <v>64</v>
      </c>
      <c r="K58680">
        <v>1890</v>
      </c>
      <c r="L58680">
        <v>1954</v>
      </c>
      <c r="M58680">
        <v>18</v>
      </c>
      <c r="N58680">
        <v>61</v>
      </c>
      <c r="O58680">
        <v>643072</v>
      </c>
      <c r="P58680">
        <v>3576</v>
      </c>
      <c r="Q58680" t="s">
        <v>28</v>
      </c>
      <c r="R58680" t="s">
        <v>28</v>
      </c>
      <c r="S58680">
        <v>648602</v>
      </c>
      <c r="T58680">
        <v>4481862</v>
      </c>
      <c r="U58680" t="s">
        <v>40712</v>
      </c>
      <c r="V58680" t="s">
        <v>28</v>
      </c>
      <c r="W58680" t="s">
        <v>1659</v>
      </c>
      <c r="X58680" t="s">
        <v>28</v>
      </c>
      <c r="Y58680" t="s">
        <v>28</v>
      </c>
    </row>
    <row r="58681" spans="1:25" x14ac:dyDescent="0.35">
      <c r="A58681" s="1" t="s">
        <v>42166</v>
      </c>
      <c r="B58681" s="2">
        <v>45254.708333333336</v>
      </c>
      <c r="C58681" s="1" t="s">
        <v>26</v>
      </c>
      <c r="D58681">
        <v>15</v>
      </c>
      <c r="E58681" s="1" t="s">
        <v>31</v>
      </c>
      <c r="F58681">
        <v>4083956555</v>
      </c>
      <c r="G58681">
        <v>1425084984</v>
      </c>
      <c r="H58681">
        <v>104</v>
      </c>
      <c r="I58681">
        <v>3</v>
      </c>
      <c r="J58681">
        <v>107</v>
      </c>
      <c r="K58681">
        <v>25681</v>
      </c>
      <c r="L58681">
        <v>25788</v>
      </c>
      <c r="M58681">
        <v>-96</v>
      </c>
      <c r="N58681">
        <v>336</v>
      </c>
      <c r="O58681">
        <v>2476577</v>
      </c>
      <c r="P58681">
        <v>12047</v>
      </c>
      <c r="Q58681" t="s">
        <v>28</v>
      </c>
      <c r="R58681" t="s">
        <v>28</v>
      </c>
      <c r="S58681">
        <v>2514412</v>
      </c>
      <c r="T58681">
        <v>21494609</v>
      </c>
      <c r="U58681" t="s">
        <v>40713</v>
      </c>
      <c r="V58681" t="s">
        <v>28</v>
      </c>
      <c r="W58681" t="s">
        <v>1620</v>
      </c>
      <c r="X58681" t="s">
        <v>28</v>
      </c>
      <c r="Y58681" t="s">
        <v>28</v>
      </c>
    </row>
    <row r="58682" spans="1:25" x14ac:dyDescent="0.35">
      <c r="A58682" s="1" t="s">
        <v>42166</v>
      </c>
      <c r="B58682" s="2">
        <v>45254.708333333336</v>
      </c>
      <c r="C58682" s="1" t="s">
        <v>26</v>
      </c>
      <c r="D58682">
        <v>8</v>
      </c>
      <c r="E58682" s="1" t="s">
        <v>32</v>
      </c>
      <c r="F58682">
        <v>4449436681</v>
      </c>
      <c r="G58682">
        <v>113417208</v>
      </c>
      <c r="H58682">
        <v>1085</v>
      </c>
      <c r="I58682">
        <v>21</v>
      </c>
      <c r="J58682">
        <v>1106</v>
      </c>
      <c r="K58682">
        <v>7196</v>
      </c>
      <c r="L58682">
        <v>8302</v>
      </c>
      <c r="M58682">
        <v>474</v>
      </c>
      <c r="N58682">
        <v>640</v>
      </c>
      <c r="O58682">
        <v>2162349</v>
      </c>
      <c r="P58682">
        <v>19754</v>
      </c>
      <c r="Q58682" t="s">
        <v>28</v>
      </c>
      <c r="R58682" t="s">
        <v>28</v>
      </c>
      <c r="S58682">
        <v>2190405</v>
      </c>
      <c r="T58682">
        <v>19910566</v>
      </c>
      <c r="U58682" t="s">
        <v>40714</v>
      </c>
      <c r="V58682" t="s">
        <v>28</v>
      </c>
      <c r="W58682" t="s">
        <v>1659</v>
      </c>
      <c r="X58682" t="s">
        <v>28</v>
      </c>
      <c r="Y58682" t="s">
        <v>28</v>
      </c>
    </row>
    <row r="58683" spans="1:25" x14ac:dyDescent="0.35">
      <c r="A58683" s="1" t="s">
        <v>42166</v>
      </c>
      <c r="B58683" s="2">
        <v>45254.708333333336</v>
      </c>
      <c r="C58683" s="1" t="s">
        <v>26</v>
      </c>
      <c r="D58683">
        <v>6</v>
      </c>
      <c r="E58683" s="1" t="s">
        <v>44725</v>
      </c>
      <c r="F58683">
        <v>456494354</v>
      </c>
      <c r="G58683">
        <v>1376813649</v>
      </c>
      <c r="H58683">
        <v>197</v>
      </c>
      <c r="I58683">
        <v>1</v>
      </c>
      <c r="J58683">
        <v>198</v>
      </c>
      <c r="K58683">
        <v>995</v>
      </c>
      <c r="L58683">
        <v>1193</v>
      </c>
      <c r="M58683">
        <v>34</v>
      </c>
      <c r="N58683">
        <v>153</v>
      </c>
      <c r="O58683">
        <v>584062</v>
      </c>
      <c r="P58683">
        <v>6301</v>
      </c>
      <c r="Q58683" t="s">
        <v>28</v>
      </c>
      <c r="R58683" t="s">
        <v>28</v>
      </c>
      <c r="S58683">
        <v>591556</v>
      </c>
      <c r="T58683">
        <v>7837945</v>
      </c>
      <c r="U58683" t="s">
        <v>40715</v>
      </c>
      <c r="V58683" t="s">
        <v>28</v>
      </c>
      <c r="W58683" t="s">
        <v>1620</v>
      </c>
      <c r="X58683" t="s">
        <v>28</v>
      </c>
      <c r="Y58683" t="s">
        <v>28</v>
      </c>
    </row>
    <row r="58684" spans="1:25" x14ac:dyDescent="0.35">
      <c r="A58684" s="1" t="s">
        <v>42166</v>
      </c>
      <c r="B58684" s="2">
        <v>45254.708333333336</v>
      </c>
      <c r="C58684" s="1" t="s">
        <v>26</v>
      </c>
      <c r="D58684">
        <v>12</v>
      </c>
      <c r="E58684" s="1" t="s">
        <v>33</v>
      </c>
      <c r="F58684">
        <v>4189277044</v>
      </c>
      <c r="G58684">
        <v>1248366722</v>
      </c>
      <c r="H58684">
        <v>414</v>
      </c>
      <c r="I58684">
        <v>13</v>
      </c>
      <c r="J58684">
        <v>427</v>
      </c>
      <c r="K58684">
        <v>37526</v>
      </c>
      <c r="L58684">
        <v>37953</v>
      </c>
      <c r="M58684">
        <v>133</v>
      </c>
      <c r="N58684">
        <v>736</v>
      </c>
      <c r="O58684">
        <v>2428658</v>
      </c>
      <c r="P58684">
        <v>13095</v>
      </c>
      <c r="Q58684" t="s">
        <v>28</v>
      </c>
      <c r="R58684" t="s">
        <v>28</v>
      </c>
      <c r="S58684">
        <v>2479706</v>
      </c>
      <c r="T58684">
        <v>27195845</v>
      </c>
      <c r="U58684" t="s">
        <v>40716</v>
      </c>
      <c r="V58684" t="s">
        <v>28</v>
      </c>
      <c r="W58684" t="s">
        <v>1625</v>
      </c>
      <c r="X58684" t="s">
        <v>28</v>
      </c>
      <c r="Y58684" t="s">
        <v>28</v>
      </c>
    </row>
    <row r="58685" spans="1:25" x14ac:dyDescent="0.35">
      <c r="A58685" s="1" t="s">
        <v>42166</v>
      </c>
      <c r="B58685" s="2">
        <v>45254.708333333336</v>
      </c>
      <c r="C58685" s="1" t="s">
        <v>26</v>
      </c>
      <c r="D58685">
        <v>7</v>
      </c>
      <c r="E58685" s="1" t="s">
        <v>34</v>
      </c>
      <c r="F58685">
        <v>4441149315</v>
      </c>
      <c r="G58685">
        <v>89326992</v>
      </c>
      <c r="H58685">
        <v>230</v>
      </c>
      <c r="I58685">
        <v>4</v>
      </c>
      <c r="J58685">
        <v>234</v>
      </c>
      <c r="K58685">
        <v>0</v>
      </c>
      <c r="L58685">
        <v>234</v>
      </c>
      <c r="M58685">
        <v>5</v>
      </c>
      <c r="N58685">
        <v>172</v>
      </c>
      <c r="O58685">
        <v>674816</v>
      </c>
      <c r="P58685">
        <v>5994</v>
      </c>
      <c r="Q58685" t="s">
        <v>28</v>
      </c>
      <c r="R58685" t="s">
        <v>28</v>
      </c>
      <c r="S58685">
        <v>681044</v>
      </c>
      <c r="T58685">
        <v>7076264</v>
      </c>
      <c r="U58685" t="s">
        <v>40717</v>
      </c>
      <c r="V58685" t="s">
        <v>28</v>
      </c>
      <c r="W58685" t="s">
        <v>1620</v>
      </c>
      <c r="X58685" t="s">
        <v>28</v>
      </c>
      <c r="Y58685" t="s">
        <v>40718</v>
      </c>
    </row>
    <row r="58686" spans="1:25" x14ac:dyDescent="0.35">
      <c r="A58686" s="1" t="s">
        <v>42166</v>
      </c>
      <c r="B58686" s="2">
        <v>45254.708333333336</v>
      </c>
      <c r="C58686" s="1" t="s">
        <v>26</v>
      </c>
      <c r="D58686">
        <v>3</v>
      </c>
      <c r="E58686" s="1" t="s">
        <v>35</v>
      </c>
      <c r="F58686">
        <v>4546679409</v>
      </c>
      <c r="G58686">
        <v>9190347404</v>
      </c>
      <c r="H58686">
        <v>419</v>
      </c>
      <c r="I58686">
        <v>10</v>
      </c>
      <c r="J58686">
        <v>429</v>
      </c>
      <c r="K58686">
        <v>12931</v>
      </c>
      <c r="L58686">
        <v>13360</v>
      </c>
      <c r="M58686">
        <v>-771</v>
      </c>
      <c r="N58686">
        <v>1290</v>
      </c>
      <c r="O58686">
        <v>4212486</v>
      </c>
      <c r="P58686">
        <v>46722</v>
      </c>
      <c r="Q58686" t="s">
        <v>28</v>
      </c>
      <c r="R58686" t="s">
        <v>28</v>
      </c>
      <c r="S58686">
        <v>4272568</v>
      </c>
      <c r="T58686">
        <v>46581565</v>
      </c>
      <c r="U58686" t="s">
        <v>40719</v>
      </c>
      <c r="V58686" t="s">
        <v>28</v>
      </c>
      <c r="W58686" t="s">
        <v>1620</v>
      </c>
      <c r="X58686" t="s">
        <v>28</v>
      </c>
      <c r="Y58686" t="s">
        <v>28</v>
      </c>
    </row>
    <row r="58687" spans="1:25" x14ac:dyDescent="0.35">
      <c r="A58687" s="1" t="s">
        <v>42166</v>
      </c>
      <c r="B58687" s="2">
        <v>45254.708333333336</v>
      </c>
      <c r="C58687" s="1" t="s">
        <v>26</v>
      </c>
      <c r="D58687">
        <v>11</v>
      </c>
      <c r="E58687" s="1" t="s">
        <v>36</v>
      </c>
      <c r="F58687">
        <v>4361675973</v>
      </c>
      <c r="G58687">
        <v>135188753</v>
      </c>
      <c r="H58687">
        <v>133</v>
      </c>
      <c r="I58687">
        <v>4</v>
      </c>
      <c r="J58687">
        <v>137</v>
      </c>
      <c r="K58687">
        <v>0</v>
      </c>
      <c r="L58687">
        <v>137</v>
      </c>
      <c r="M58687">
        <v>0</v>
      </c>
      <c r="N58687">
        <v>167</v>
      </c>
      <c r="O58687">
        <v>724031</v>
      </c>
      <c r="P58687">
        <v>4486</v>
      </c>
      <c r="Q58687" t="s">
        <v>28</v>
      </c>
      <c r="R58687" t="s">
        <v>28</v>
      </c>
      <c r="S58687">
        <v>728654</v>
      </c>
      <c r="T58687">
        <v>3781700</v>
      </c>
      <c r="U58687" t="s">
        <v>40720</v>
      </c>
      <c r="V58687" t="s">
        <v>28</v>
      </c>
      <c r="W58687" t="s">
        <v>1620</v>
      </c>
      <c r="X58687" t="s">
        <v>28</v>
      </c>
      <c r="Y58687" t="s">
        <v>28</v>
      </c>
    </row>
    <row r="58688" spans="1:25" x14ac:dyDescent="0.35">
      <c r="A58688" s="1" t="s">
        <v>42166</v>
      </c>
      <c r="B58688" s="2">
        <v>45254.708333333336</v>
      </c>
      <c r="C58688" s="1" t="s">
        <v>26</v>
      </c>
      <c r="D58688">
        <v>14</v>
      </c>
      <c r="E58688" s="1" t="s">
        <v>37</v>
      </c>
      <c r="F58688">
        <v>4155774754</v>
      </c>
      <c r="G58688">
        <v>1465916051</v>
      </c>
      <c r="H58688">
        <v>3</v>
      </c>
      <c r="I58688">
        <v>1</v>
      </c>
      <c r="J58688">
        <v>4</v>
      </c>
      <c r="K58688">
        <v>845</v>
      </c>
      <c r="L58688">
        <v>849</v>
      </c>
      <c r="M58688">
        <v>8</v>
      </c>
      <c r="N58688">
        <v>9</v>
      </c>
      <c r="O58688">
        <v>102492</v>
      </c>
      <c r="P58688">
        <v>769</v>
      </c>
      <c r="Q58688" t="s">
        <v>28</v>
      </c>
      <c r="R58688" t="s">
        <v>28</v>
      </c>
      <c r="S58688">
        <v>104110</v>
      </c>
      <c r="T58688">
        <v>840337</v>
      </c>
      <c r="U58688" t="s">
        <v>40721</v>
      </c>
      <c r="V58688" t="s">
        <v>28</v>
      </c>
      <c r="W58688" t="s">
        <v>1620</v>
      </c>
      <c r="X58688" t="s">
        <v>28</v>
      </c>
      <c r="Y58688" t="s">
        <v>28</v>
      </c>
    </row>
    <row r="58689" spans="1:25" x14ac:dyDescent="0.35">
      <c r="A58689" s="1" t="s">
        <v>42166</v>
      </c>
      <c r="B58689" s="2">
        <v>45254.708333333336</v>
      </c>
      <c r="C58689" s="1" t="s">
        <v>26</v>
      </c>
      <c r="D58689">
        <v>21</v>
      </c>
      <c r="E58689" s="1" t="s">
        <v>44726</v>
      </c>
      <c r="F58689">
        <v>4649933453</v>
      </c>
      <c r="G58689">
        <v>1135662422</v>
      </c>
      <c r="H58689">
        <v>60</v>
      </c>
      <c r="I58689">
        <v>2</v>
      </c>
      <c r="J58689">
        <v>62</v>
      </c>
      <c r="K58689">
        <v>0</v>
      </c>
      <c r="L58689">
        <v>62</v>
      </c>
      <c r="M58689">
        <v>1</v>
      </c>
      <c r="N58689">
        <v>45</v>
      </c>
      <c r="O58689">
        <v>297860</v>
      </c>
      <c r="P58689">
        <v>1646</v>
      </c>
      <c r="Q58689" t="s">
        <v>28</v>
      </c>
      <c r="R58689" t="s">
        <v>28</v>
      </c>
      <c r="S58689">
        <v>299568</v>
      </c>
      <c r="T58689">
        <v>5619613</v>
      </c>
      <c r="U58689" t="s">
        <v>40722</v>
      </c>
      <c r="V58689" t="s">
        <v>40723</v>
      </c>
      <c r="W58689" t="s">
        <v>1620</v>
      </c>
      <c r="X58689" t="s">
        <v>28</v>
      </c>
      <c r="Y58689" t="s">
        <v>40723</v>
      </c>
    </row>
    <row r="58690" spans="1:25" x14ac:dyDescent="0.35">
      <c r="A58690" s="1" t="s">
        <v>42166</v>
      </c>
      <c r="B58690" s="2">
        <v>45254.708333333336</v>
      </c>
      <c r="C58690" s="1" t="s">
        <v>26</v>
      </c>
      <c r="D58690">
        <v>22</v>
      </c>
      <c r="E58690" s="1" t="s">
        <v>44726</v>
      </c>
      <c r="F58690">
        <v>4606893511</v>
      </c>
      <c r="G58690">
        <v>1112123097</v>
      </c>
      <c r="H58690">
        <v>73</v>
      </c>
      <c r="I58690">
        <v>0</v>
      </c>
      <c r="J58690">
        <v>73</v>
      </c>
      <c r="K58690">
        <v>822</v>
      </c>
      <c r="L58690">
        <v>895</v>
      </c>
      <c r="M58690">
        <v>21</v>
      </c>
      <c r="N58690">
        <v>84</v>
      </c>
      <c r="O58690">
        <v>248453</v>
      </c>
      <c r="P58690">
        <v>1663</v>
      </c>
      <c r="Q58690" t="s">
        <v>28</v>
      </c>
      <c r="R58690" t="s">
        <v>28</v>
      </c>
      <c r="S58690">
        <v>251011</v>
      </c>
      <c r="T58690">
        <v>3077854</v>
      </c>
      <c r="U58690" t="s">
        <v>40724</v>
      </c>
      <c r="V58690" t="s">
        <v>28</v>
      </c>
      <c r="W58690" t="s">
        <v>1620</v>
      </c>
      <c r="X58690" t="s">
        <v>28</v>
      </c>
      <c r="Y58690" t="s">
        <v>28</v>
      </c>
    </row>
    <row r="58691" spans="1:25" x14ac:dyDescent="0.35">
      <c r="A58691" s="1" t="s">
        <v>42166</v>
      </c>
      <c r="B58691" s="2">
        <v>45254.708333333336</v>
      </c>
      <c r="C58691" s="1" t="s">
        <v>26</v>
      </c>
      <c r="D58691">
        <v>1</v>
      </c>
      <c r="E58691" s="1" t="s">
        <v>38</v>
      </c>
      <c r="F58691">
        <v>450732745</v>
      </c>
      <c r="G58691">
        <v>7680687483</v>
      </c>
      <c r="H58691">
        <v>658</v>
      </c>
      <c r="I58691">
        <v>19</v>
      </c>
      <c r="J58691">
        <v>677</v>
      </c>
      <c r="K58691">
        <v>46432</v>
      </c>
      <c r="L58691">
        <v>47109</v>
      </c>
      <c r="M58691">
        <v>395</v>
      </c>
      <c r="N58691">
        <v>758</v>
      </c>
      <c r="O58691">
        <v>1719089</v>
      </c>
      <c r="P58691">
        <v>13892</v>
      </c>
      <c r="Q58691" t="s">
        <v>28</v>
      </c>
      <c r="R58691" t="s">
        <v>28</v>
      </c>
      <c r="S58691">
        <v>1780090</v>
      </c>
      <c r="T58691">
        <v>22251689</v>
      </c>
      <c r="U58691" t="s">
        <v>40725</v>
      </c>
      <c r="V58691" t="s">
        <v>28</v>
      </c>
      <c r="W58691" t="s">
        <v>1777</v>
      </c>
      <c r="X58691" t="s">
        <v>28</v>
      </c>
      <c r="Y58691" t="s">
        <v>28</v>
      </c>
    </row>
    <row r="58692" spans="1:25" x14ac:dyDescent="0.35">
      <c r="A58692" s="1" t="s">
        <v>42166</v>
      </c>
      <c r="B58692" s="2">
        <v>45254.708333333336</v>
      </c>
      <c r="C58692" s="1" t="s">
        <v>26</v>
      </c>
      <c r="D58692">
        <v>16</v>
      </c>
      <c r="E58692" s="1" t="s">
        <v>39</v>
      </c>
      <c r="F58692">
        <v>4112559576</v>
      </c>
      <c r="G58692">
        <v>1686736689</v>
      </c>
      <c r="H58692">
        <v>94</v>
      </c>
      <c r="I58692">
        <v>4</v>
      </c>
      <c r="J58692">
        <v>98</v>
      </c>
      <c r="K58692">
        <v>4595</v>
      </c>
      <c r="L58692">
        <v>4693</v>
      </c>
      <c r="M58692">
        <v>213</v>
      </c>
      <c r="N58692">
        <v>338</v>
      </c>
      <c r="O58692">
        <v>1649191</v>
      </c>
      <c r="P58692">
        <v>9894</v>
      </c>
      <c r="Q58692" t="s">
        <v>28</v>
      </c>
      <c r="R58692" t="s">
        <v>28</v>
      </c>
      <c r="S58692">
        <v>1663778</v>
      </c>
      <c r="T58692">
        <v>14400363</v>
      </c>
      <c r="U58692" t="s">
        <v>40726</v>
      </c>
      <c r="V58692" t="s">
        <v>28</v>
      </c>
      <c r="W58692" t="s">
        <v>1620</v>
      </c>
      <c r="X58692" t="s">
        <v>28</v>
      </c>
      <c r="Y58692" t="s">
        <v>28</v>
      </c>
    </row>
    <row r="58693" spans="1:25" x14ac:dyDescent="0.35">
      <c r="A58693" s="1" t="s">
        <v>42166</v>
      </c>
      <c r="B58693" s="2">
        <v>45254.708333333336</v>
      </c>
      <c r="C58693" s="1" t="s">
        <v>26</v>
      </c>
      <c r="D58693">
        <v>20</v>
      </c>
      <c r="E58693" s="1" t="s">
        <v>40</v>
      </c>
      <c r="F58693">
        <v>3921531192</v>
      </c>
      <c r="G58693">
        <v>9110616306</v>
      </c>
      <c r="H58693">
        <v>156</v>
      </c>
      <c r="I58693">
        <v>0</v>
      </c>
      <c r="J58693">
        <v>156</v>
      </c>
      <c r="K58693">
        <v>8593</v>
      </c>
      <c r="L58693">
        <v>8749</v>
      </c>
      <c r="M58693">
        <v>21</v>
      </c>
      <c r="N58693">
        <v>26</v>
      </c>
      <c r="O58693">
        <v>512965</v>
      </c>
      <c r="P58693">
        <v>2975</v>
      </c>
      <c r="Q58693" t="s">
        <v>28</v>
      </c>
      <c r="R58693" t="s">
        <v>28</v>
      </c>
      <c r="S58693">
        <v>524689</v>
      </c>
      <c r="T58693">
        <v>5542336</v>
      </c>
      <c r="U58693" t="s">
        <v>40727</v>
      </c>
      <c r="V58693" t="s">
        <v>28</v>
      </c>
      <c r="W58693" t="s">
        <v>1620</v>
      </c>
      <c r="X58693" t="s">
        <v>28</v>
      </c>
      <c r="Y58693" t="s">
        <v>28</v>
      </c>
    </row>
    <row r="58694" spans="1:25" x14ac:dyDescent="0.35">
      <c r="A58694" s="1" t="s">
        <v>42166</v>
      </c>
      <c r="B58694" s="2">
        <v>45254.708333333336</v>
      </c>
      <c r="C58694" s="1" t="s">
        <v>26</v>
      </c>
      <c r="D58694">
        <v>19</v>
      </c>
      <c r="E58694" s="1" t="s">
        <v>41</v>
      </c>
      <c r="F58694">
        <v>3811569725</v>
      </c>
      <c r="G58694">
        <v>133623567</v>
      </c>
      <c r="H58694">
        <v>130</v>
      </c>
      <c r="I58694">
        <v>3</v>
      </c>
      <c r="J58694">
        <v>133</v>
      </c>
      <c r="K58694">
        <v>1937</v>
      </c>
      <c r="L58694">
        <v>2070</v>
      </c>
      <c r="M58694">
        <v>12</v>
      </c>
      <c r="N58694">
        <v>12</v>
      </c>
      <c r="O58694">
        <v>1818143</v>
      </c>
      <c r="P58694">
        <v>12935</v>
      </c>
      <c r="Q58694" t="s">
        <v>28</v>
      </c>
      <c r="R58694" t="s">
        <v>28</v>
      </c>
      <c r="S58694">
        <v>1833148</v>
      </c>
      <c r="T58694">
        <v>16949712</v>
      </c>
      <c r="U58694" t="s">
        <v>40728</v>
      </c>
      <c r="V58694" t="s">
        <v>28</v>
      </c>
      <c r="W58694" t="s">
        <v>1620</v>
      </c>
      <c r="X58694" t="s">
        <v>28</v>
      </c>
      <c r="Y58694" t="s">
        <v>28</v>
      </c>
    </row>
    <row r="58695" spans="1:25" x14ac:dyDescent="0.35">
      <c r="A58695" s="1" t="s">
        <v>42166</v>
      </c>
      <c r="B58695" s="2">
        <v>45254.708333333336</v>
      </c>
      <c r="C58695" s="1" t="s">
        <v>26</v>
      </c>
      <c r="D58695">
        <v>9</v>
      </c>
      <c r="E58695" s="1" t="s">
        <v>42</v>
      </c>
      <c r="F58695">
        <v>4376923077</v>
      </c>
      <c r="G58695">
        <v>1125588885</v>
      </c>
      <c r="H58695">
        <v>353</v>
      </c>
      <c r="I58695">
        <v>19</v>
      </c>
      <c r="J58695">
        <v>372</v>
      </c>
      <c r="K58695">
        <v>2537</v>
      </c>
      <c r="L58695">
        <v>2909</v>
      </c>
      <c r="M58695">
        <v>-317</v>
      </c>
      <c r="N58695">
        <v>308</v>
      </c>
      <c r="O58695">
        <v>1619760</v>
      </c>
      <c r="P58695">
        <v>12188</v>
      </c>
      <c r="Q58695" t="s">
        <v>28</v>
      </c>
      <c r="R58695" t="s">
        <v>28</v>
      </c>
      <c r="S58695">
        <v>1634857</v>
      </c>
      <c r="T58695">
        <v>17137289</v>
      </c>
      <c r="U58695" t="s">
        <v>40729</v>
      </c>
      <c r="V58695" t="s">
        <v>28</v>
      </c>
      <c r="W58695" t="s">
        <v>1733</v>
      </c>
      <c r="X58695" t="s">
        <v>28</v>
      </c>
      <c r="Y58695" t="s">
        <v>28</v>
      </c>
    </row>
    <row r="58696" spans="1:25" x14ac:dyDescent="0.35">
      <c r="A58696" s="1" t="s">
        <v>42166</v>
      </c>
      <c r="B58696" s="2">
        <v>45254.708333333336</v>
      </c>
      <c r="C58696" s="1" t="s">
        <v>26</v>
      </c>
      <c r="D58696">
        <v>10</v>
      </c>
      <c r="E58696" s="1" t="s">
        <v>43</v>
      </c>
      <c r="F58696">
        <v>4310675841</v>
      </c>
      <c r="G58696">
        <v>1238824698</v>
      </c>
      <c r="H58696">
        <v>137</v>
      </c>
      <c r="I58696">
        <v>3</v>
      </c>
      <c r="J58696">
        <v>140</v>
      </c>
      <c r="K58696">
        <v>1498</v>
      </c>
      <c r="L58696">
        <v>1638</v>
      </c>
      <c r="M58696">
        <v>47</v>
      </c>
      <c r="N58696">
        <v>121</v>
      </c>
      <c r="O58696">
        <v>448956</v>
      </c>
      <c r="P58696">
        <v>2517</v>
      </c>
      <c r="Q58696" t="s">
        <v>28</v>
      </c>
      <c r="R58696" t="s">
        <v>28</v>
      </c>
      <c r="S58696">
        <v>453111</v>
      </c>
      <c r="T58696">
        <v>5134537</v>
      </c>
      <c r="U58696" t="s">
        <v>40730</v>
      </c>
      <c r="V58696" t="s">
        <v>40731</v>
      </c>
      <c r="W58696" t="s">
        <v>1620</v>
      </c>
      <c r="X58696" t="s">
        <v>28</v>
      </c>
      <c r="Y58696" t="s">
        <v>28</v>
      </c>
    </row>
    <row r="58697" spans="1:25" x14ac:dyDescent="0.35">
      <c r="A58697" s="1" t="s">
        <v>42166</v>
      </c>
      <c r="B58697" s="2">
        <v>45254.708333333336</v>
      </c>
      <c r="C58697" s="1" t="s">
        <v>26</v>
      </c>
      <c r="D58697">
        <v>2</v>
      </c>
      <c r="E58697" s="1" t="s">
        <v>44</v>
      </c>
      <c r="F58697">
        <v>4573750286</v>
      </c>
      <c r="G58697">
        <v>7320149366</v>
      </c>
      <c r="H58697">
        <v>17</v>
      </c>
      <c r="I58697">
        <v>0</v>
      </c>
      <c r="J58697">
        <v>17</v>
      </c>
      <c r="K58697">
        <v>68</v>
      </c>
      <c r="L58697">
        <v>85</v>
      </c>
      <c r="M58697">
        <v>-16</v>
      </c>
      <c r="N58697">
        <v>10</v>
      </c>
      <c r="O58697">
        <v>51348</v>
      </c>
      <c r="P58697">
        <v>578</v>
      </c>
      <c r="Q58697" t="s">
        <v>28</v>
      </c>
      <c r="R58697" t="s">
        <v>28</v>
      </c>
      <c r="S58697">
        <v>52011</v>
      </c>
      <c r="T58697">
        <v>601555</v>
      </c>
      <c r="U58697" t="s">
        <v>40732</v>
      </c>
      <c r="V58697" t="s">
        <v>28</v>
      </c>
      <c r="W58697" t="s">
        <v>1620</v>
      </c>
      <c r="X58697" t="s">
        <v>28</v>
      </c>
      <c r="Y58697" t="s">
        <v>28</v>
      </c>
    </row>
    <row r="58698" spans="1:25" x14ac:dyDescent="0.35">
      <c r="A58698" s="1" t="s">
        <v>42166</v>
      </c>
      <c r="B58698" s="2">
        <v>45254.708333333336</v>
      </c>
      <c r="C58698" s="1" t="s">
        <v>26</v>
      </c>
      <c r="D58698">
        <v>5</v>
      </c>
      <c r="E58698" s="1" t="s">
        <v>45</v>
      </c>
      <c r="F58698">
        <v>4543490485</v>
      </c>
      <c r="G58698">
        <v>1233845213</v>
      </c>
      <c r="H58698">
        <v>613</v>
      </c>
      <c r="I58698">
        <v>23</v>
      </c>
      <c r="J58698">
        <v>636</v>
      </c>
      <c r="K58698">
        <v>13831</v>
      </c>
      <c r="L58698">
        <v>14467</v>
      </c>
      <c r="M58698">
        <v>587</v>
      </c>
      <c r="N58698">
        <v>1306</v>
      </c>
      <c r="O58698">
        <v>2767465</v>
      </c>
      <c r="P58698">
        <v>17132</v>
      </c>
      <c r="Q58698" t="s">
        <v>28</v>
      </c>
      <c r="R58698" t="s">
        <v>28</v>
      </c>
      <c r="S58698">
        <v>2799064</v>
      </c>
      <c r="T58698">
        <v>38786971</v>
      </c>
      <c r="U58698" t="s">
        <v>40733</v>
      </c>
      <c r="V58698" t="s">
        <v>28</v>
      </c>
      <c r="W58698" t="s">
        <v>1674</v>
      </c>
      <c r="X58698" t="s">
        <v>28</v>
      </c>
      <c r="Y58698" t="s">
        <v>28</v>
      </c>
    </row>
    <row r="58699" spans="1:25" x14ac:dyDescent="0.35">
      <c r="A58699" s="1" t="s">
        <v>42166</v>
      </c>
      <c r="B58699" s="2">
        <v>45255.708333333336</v>
      </c>
      <c r="C58699" s="1" t="s">
        <v>26</v>
      </c>
      <c r="D58699">
        <v>13</v>
      </c>
      <c r="E58699" s="1" t="s">
        <v>27</v>
      </c>
      <c r="F58699">
        <v>4235122196</v>
      </c>
      <c r="G58699">
        <v>1339843823</v>
      </c>
      <c r="H58699">
        <v>181</v>
      </c>
      <c r="I58699">
        <v>0</v>
      </c>
      <c r="J58699">
        <v>181</v>
      </c>
      <c r="K58699">
        <v>4756</v>
      </c>
      <c r="L58699">
        <v>4937</v>
      </c>
      <c r="M58699">
        <v>126</v>
      </c>
      <c r="N58699">
        <v>232</v>
      </c>
      <c r="O58699">
        <v>665722</v>
      </c>
      <c r="P58699">
        <v>4017</v>
      </c>
      <c r="Q58699" t="s">
        <v>28</v>
      </c>
      <c r="R58699" t="s">
        <v>28</v>
      </c>
      <c r="S58699">
        <v>674676</v>
      </c>
      <c r="T58699">
        <v>7617316</v>
      </c>
      <c r="U58699" t="s">
        <v>40735</v>
      </c>
      <c r="V58699" t="s">
        <v>44626</v>
      </c>
      <c r="W58699" t="s">
        <v>1620</v>
      </c>
      <c r="X58699" t="s">
        <v>28</v>
      </c>
      <c r="Y58699" t="s">
        <v>28</v>
      </c>
    </row>
    <row r="58700" spans="1:25" x14ac:dyDescent="0.35">
      <c r="A58700" s="1" t="s">
        <v>42166</v>
      </c>
      <c r="B58700" s="2">
        <v>45255.708333333336</v>
      </c>
      <c r="C58700" s="1" t="s">
        <v>26</v>
      </c>
      <c r="D58700">
        <v>17</v>
      </c>
      <c r="E58700" s="1" t="s">
        <v>29</v>
      </c>
      <c r="F58700">
        <v>4063947052</v>
      </c>
      <c r="G58700">
        <v>1580514834</v>
      </c>
      <c r="H58700">
        <v>22</v>
      </c>
      <c r="I58700">
        <v>0</v>
      </c>
      <c r="J58700">
        <v>22</v>
      </c>
      <c r="K58700">
        <v>9229</v>
      </c>
      <c r="L58700">
        <v>9251</v>
      </c>
      <c r="M58700">
        <v>10</v>
      </c>
      <c r="N58700">
        <v>10</v>
      </c>
      <c r="O58700">
        <v>191450</v>
      </c>
      <c r="P58700">
        <v>1047</v>
      </c>
      <c r="Q58700" t="s">
        <v>28</v>
      </c>
      <c r="R58700" t="s">
        <v>28</v>
      </c>
      <c r="S58700">
        <v>201748</v>
      </c>
      <c r="T58700">
        <v>1363046</v>
      </c>
      <c r="U58700" t="s">
        <v>40737</v>
      </c>
      <c r="V58700" t="s">
        <v>44555</v>
      </c>
      <c r="W58700" t="s">
        <v>1620</v>
      </c>
      <c r="X58700" t="s">
        <v>28</v>
      </c>
      <c r="Y58700" t="s">
        <v>28</v>
      </c>
    </row>
    <row r="58701" spans="1:25" x14ac:dyDescent="0.35">
      <c r="A58701" s="1" t="s">
        <v>42166</v>
      </c>
      <c r="B58701" s="2">
        <v>45255.708333333336</v>
      </c>
      <c r="C58701" s="1" t="s">
        <v>26</v>
      </c>
      <c r="D58701">
        <v>18</v>
      </c>
      <c r="E58701" s="1" t="s">
        <v>30</v>
      </c>
      <c r="F58701">
        <v>3890597598</v>
      </c>
      <c r="G58701">
        <v>1659440194</v>
      </c>
      <c r="H58701">
        <v>53</v>
      </c>
      <c r="I58701">
        <v>7</v>
      </c>
      <c r="J58701">
        <v>60</v>
      </c>
      <c r="K58701">
        <v>1954</v>
      </c>
      <c r="L58701">
        <v>2014</v>
      </c>
      <c r="M58701">
        <v>60</v>
      </c>
      <c r="N58701">
        <v>69</v>
      </c>
      <c r="O58701">
        <v>643080</v>
      </c>
      <c r="P58701">
        <v>3577</v>
      </c>
      <c r="Q58701" t="s">
        <v>28</v>
      </c>
      <c r="R58701" t="s">
        <v>28</v>
      </c>
      <c r="S58701">
        <v>648671</v>
      </c>
      <c r="T58701">
        <v>4482310</v>
      </c>
      <c r="U58701" t="s">
        <v>40738</v>
      </c>
      <c r="V58701" t="s">
        <v>28</v>
      </c>
      <c r="W58701" t="s">
        <v>1625</v>
      </c>
      <c r="X58701" t="s">
        <v>28</v>
      </c>
      <c r="Y58701" t="s">
        <v>28</v>
      </c>
    </row>
    <row r="58702" spans="1:25" x14ac:dyDescent="0.35">
      <c r="A58702" s="1" t="s">
        <v>42166</v>
      </c>
      <c r="B58702" s="2">
        <v>45255.708333333336</v>
      </c>
      <c r="C58702" s="1" t="s">
        <v>26</v>
      </c>
      <c r="D58702">
        <v>15</v>
      </c>
      <c r="E58702" s="1" t="s">
        <v>31</v>
      </c>
      <c r="F58702">
        <v>4083956555</v>
      </c>
      <c r="G58702">
        <v>1425084984</v>
      </c>
      <c r="H58702">
        <v>102</v>
      </c>
      <c r="I58702">
        <v>4</v>
      </c>
      <c r="J58702">
        <v>106</v>
      </c>
      <c r="K58702">
        <v>25962</v>
      </c>
      <c r="L58702">
        <v>26068</v>
      </c>
      <c r="M58702">
        <v>280</v>
      </c>
      <c r="N58702">
        <v>366</v>
      </c>
      <c r="O58702">
        <v>2476663</v>
      </c>
      <c r="P58702">
        <v>12047</v>
      </c>
      <c r="Q58702" t="s">
        <v>28</v>
      </c>
      <c r="R58702" t="s">
        <v>28</v>
      </c>
      <c r="S58702">
        <v>2514778</v>
      </c>
      <c r="T58702">
        <v>21497312</v>
      </c>
      <c r="U58702" t="s">
        <v>40739</v>
      </c>
      <c r="V58702" t="s">
        <v>28</v>
      </c>
      <c r="W58702" t="s">
        <v>1625</v>
      </c>
      <c r="X58702" t="s">
        <v>28</v>
      </c>
      <c r="Y58702" t="s">
        <v>28</v>
      </c>
    </row>
    <row r="58703" spans="1:25" x14ac:dyDescent="0.35">
      <c r="A58703" s="1" t="s">
        <v>42166</v>
      </c>
      <c r="B58703" s="2">
        <v>45255.708333333336</v>
      </c>
      <c r="C58703" s="1" t="s">
        <v>26</v>
      </c>
      <c r="D58703">
        <v>8</v>
      </c>
      <c r="E58703" s="1" t="s">
        <v>32</v>
      </c>
      <c r="F58703">
        <v>4449436681</v>
      </c>
      <c r="G58703">
        <v>113417208</v>
      </c>
      <c r="H58703">
        <v>1101</v>
      </c>
      <c r="I58703">
        <v>18</v>
      </c>
      <c r="J58703">
        <v>1119</v>
      </c>
      <c r="K58703">
        <v>7427</v>
      </c>
      <c r="L58703">
        <v>8546</v>
      </c>
      <c r="M58703">
        <v>244</v>
      </c>
      <c r="N58703">
        <v>574</v>
      </c>
      <c r="O58703">
        <v>2162678</v>
      </c>
      <c r="P58703">
        <v>19755</v>
      </c>
      <c r="Q58703" t="s">
        <v>28</v>
      </c>
      <c r="R58703" t="s">
        <v>28</v>
      </c>
      <c r="S58703">
        <v>2190979</v>
      </c>
      <c r="T58703">
        <v>19912893</v>
      </c>
      <c r="U58703" t="s">
        <v>40740</v>
      </c>
      <c r="V58703" t="s">
        <v>28</v>
      </c>
      <c r="W58703" t="s">
        <v>1659</v>
      </c>
      <c r="X58703" t="s">
        <v>28</v>
      </c>
      <c r="Y58703" t="s">
        <v>28</v>
      </c>
    </row>
    <row r="58704" spans="1:25" x14ac:dyDescent="0.35">
      <c r="A58704" s="1" t="s">
        <v>42166</v>
      </c>
      <c r="B58704" s="2">
        <v>45255.708333333336</v>
      </c>
      <c r="C58704" s="1" t="s">
        <v>26</v>
      </c>
      <c r="D58704">
        <v>6</v>
      </c>
      <c r="E58704" s="1" t="s">
        <v>44725</v>
      </c>
      <c r="F58704">
        <v>456494354</v>
      </c>
      <c r="G58704">
        <v>1376813649</v>
      </c>
      <c r="H58704">
        <v>204</v>
      </c>
      <c r="I58704">
        <v>2</v>
      </c>
      <c r="J58704">
        <v>206</v>
      </c>
      <c r="K58704">
        <v>1085</v>
      </c>
      <c r="L58704">
        <v>1291</v>
      </c>
      <c r="M58704">
        <v>98</v>
      </c>
      <c r="N58704">
        <v>168</v>
      </c>
      <c r="O58704">
        <v>584129</v>
      </c>
      <c r="P58704">
        <v>6304</v>
      </c>
      <c r="Q58704" t="s">
        <v>28</v>
      </c>
      <c r="R58704" t="s">
        <v>28</v>
      </c>
      <c r="S58704">
        <v>591724</v>
      </c>
      <c r="T58704">
        <v>7838604</v>
      </c>
      <c r="U58704" t="s">
        <v>40741</v>
      </c>
      <c r="V58704" t="s">
        <v>44627</v>
      </c>
      <c r="W58704" t="s">
        <v>1625</v>
      </c>
      <c r="X58704" t="s">
        <v>28</v>
      </c>
      <c r="Y58704" t="s">
        <v>28</v>
      </c>
    </row>
    <row r="58705" spans="1:25" x14ac:dyDescent="0.35">
      <c r="A58705" s="1" t="s">
        <v>42166</v>
      </c>
      <c r="B58705" s="2">
        <v>45255.708333333336</v>
      </c>
      <c r="C58705" s="1" t="s">
        <v>26</v>
      </c>
      <c r="D58705">
        <v>12</v>
      </c>
      <c r="E58705" s="1" t="s">
        <v>33</v>
      </c>
      <c r="F58705">
        <v>4189277044</v>
      </c>
      <c r="G58705">
        <v>1248366722</v>
      </c>
      <c r="H58705">
        <v>414</v>
      </c>
      <c r="I58705">
        <v>13</v>
      </c>
      <c r="J58705">
        <v>427</v>
      </c>
      <c r="K58705">
        <v>38358</v>
      </c>
      <c r="L58705">
        <v>38785</v>
      </c>
      <c r="M58705">
        <v>832</v>
      </c>
      <c r="N58705">
        <v>834</v>
      </c>
      <c r="O58705">
        <v>2428660</v>
      </c>
      <c r="P58705">
        <v>13095</v>
      </c>
      <c r="Q58705" t="s">
        <v>28</v>
      </c>
      <c r="R58705" t="s">
        <v>28</v>
      </c>
      <c r="S58705">
        <v>2480540</v>
      </c>
      <c r="T58705">
        <v>27202608</v>
      </c>
      <c r="U58705" t="s">
        <v>40743</v>
      </c>
      <c r="V58705" t="s">
        <v>28</v>
      </c>
      <c r="W58705" t="s">
        <v>1625</v>
      </c>
      <c r="X58705" t="s">
        <v>28</v>
      </c>
      <c r="Y58705" t="s">
        <v>28</v>
      </c>
    </row>
    <row r="58706" spans="1:25" x14ac:dyDescent="0.35">
      <c r="A58706" s="1" t="s">
        <v>42166</v>
      </c>
      <c r="B58706" s="2">
        <v>45255.708333333336</v>
      </c>
      <c r="C58706" s="1" t="s">
        <v>26</v>
      </c>
      <c r="D58706">
        <v>7</v>
      </c>
      <c r="E58706" s="1" t="s">
        <v>34</v>
      </c>
      <c r="F58706">
        <v>4441149315</v>
      </c>
      <c r="G58706">
        <v>89326992</v>
      </c>
      <c r="H58706">
        <v>235</v>
      </c>
      <c r="I58706">
        <v>3</v>
      </c>
      <c r="J58706">
        <v>238</v>
      </c>
      <c r="K58706">
        <v>0</v>
      </c>
      <c r="L58706">
        <v>238</v>
      </c>
      <c r="M58706">
        <v>4</v>
      </c>
      <c r="N58706">
        <v>170</v>
      </c>
      <c r="O58706">
        <v>674982</v>
      </c>
      <c r="P58706">
        <v>5994</v>
      </c>
      <c r="Q58706" t="s">
        <v>28</v>
      </c>
      <c r="R58706" t="s">
        <v>28</v>
      </c>
      <c r="S58706">
        <v>681214</v>
      </c>
      <c r="T58706">
        <v>7077012</v>
      </c>
      <c r="U58706" t="s">
        <v>40744</v>
      </c>
      <c r="V58706" t="s">
        <v>28</v>
      </c>
      <c r="W58706" t="s">
        <v>1620</v>
      </c>
      <c r="X58706" t="s">
        <v>28</v>
      </c>
      <c r="Y58706" t="s">
        <v>40745</v>
      </c>
    </row>
    <row r="58707" spans="1:25" x14ac:dyDescent="0.35">
      <c r="A58707" s="1" t="s">
        <v>42166</v>
      </c>
      <c r="B58707" s="2">
        <v>45255.708333333336</v>
      </c>
      <c r="C58707" s="1" t="s">
        <v>26</v>
      </c>
      <c r="D58707">
        <v>3</v>
      </c>
      <c r="E58707" s="1" t="s">
        <v>35</v>
      </c>
      <c r="F58707">
        <v>4546679409</v>
      </c>
      <c r="G58707">
        <v>9190347404</v>
      </c>
      <c r="H58707">
        <v>322</v>
      </c>
      <c r="I58707">
        <v>14</v>
      </c>
      <c r="J58707">
        <v>336</v>
      </c>
      <c r="K58707">
        <v>13567</v>
      </c>
      <c r="L58707">
        <v>13903</v>
      </c>
      <c r="M58707">
        <v>543</v>
      </c>
      <c r="N58707">
        <v>1332</v>
      </c>
      <c r="O58707">
        <v>4213259</v>
      </c>
      <c r="P58707">
        <v>46738</v>
      </c>
      <c r="Q58707" t="s">
        <v>28</v>
      </c>
      <c r="R58707" t="s">
        <v>28</v>
      </c>
      <c r="S58707">
        <v>4273900</v>
      </c>
      <c r="T58707">
        <v>46586749</v>
      </c>
      <c r="U58707" t="s">
        <v>40746</v>
      </c>
      <c r="V58707" t="s">
        <v>28</v>
      </c>
      <c r="W58707" t="s">
        <v>1733</v>
      </c>
      <c r="X58707" t="s">
        <v>28</v>
      </c>
      <c r="Y58707" t="s">
        <v>28</v>
      </c>
    </row>
    <row r="58708" spans="1:25" x14ac:dyDescent="0.35">
      <c r="A58708" s="1" t="s">
        <v>42166</v>
      </c>
      <c r="B58708" s="2">
        <v>45255.708333333336</v>
      </c>
      <c r="C58708" s="1" t="s">
        <v>26</v>
      </c>
      <c r="D58708">
        <v>11</v>
      </c>
      <c r="E58708" s="1" t="s">
        <v>36</v>
      </c>
      <c r="F58708">
        <v>4361675973</v>
      </c>
      <c r="G58708">
        <v>135188753</v>
      </c>
      <c r="H58708">
        <v>133</v>
      </c>
      <c r="I58708">
        <v>4</v>
      </c>
      <c r="J58708">
        <v>137</v>
      </c>
      <c r="K58708">
        <v>0</v>
      </c>
      <c r="L58708">
        <v>137</v>
      </c>
      <c r="M58708">
        <v>0</v>
      </c>
      <c r="N58708">
        <v>180</v>
      </c>
      <c r="O58708">
        <v>724210</v>
      </c>
      <c r="P58708">
        <v>4487</v>
      </c>
      <c r="Q58708" t="s">
        <v>28</v>
      </c>
      <c r="R58708" t="s">
        <v>28</v>
      </c>
      <c r="S58708">
        <v>728834</v>
      </c>
      <c r="T58708">
        <v>3782035</v>
      </c>
      <c r="U58708" t="s">
        <v>40747</v>
      </c>
      <c r="V58708" t="s">
        <v>28</v>
      </c>
      <c r="W58708" t="s">
        <v>1620</v>
      </c>
      <c r="X58708" t="s">
        <v>28</v>
      </c>
      <c r="Y58708" t="s">
        <v>28</v>
      </c>
    </row>
    <row r="58709" spans="1:25" x14ac:dyDescent="0.35">
      <c r="A58709" s="1" t="s">
        <v>42166</v>
      </c>
      <c r="B58709" s="2">
        <v>45255.708333333336</v>
      </c>
      <c r="C58709" s="1" t="s">
        <v>26</v>
      </c>
      <c r="D58709">
        <v>14</v>
      </c>
      <c r="E58709" s="1" t="s">
        <v>37</v>
      </c>
      <c r="F58709">
        <v>4155774754</v>
      </c>
      <c r="G58709">
        <v>1465916051</v>
      </c>
      <c r="H58709">
        <v>3</v>
      </c>
      <c r="I58709">
        <v>1</v>
      </c>
      <c r="J58709">
        <v>4</v>
      </c>
      <c r="K58709">
        <v>870</v>
      </c>
      <c r="L58709">
        <v>874</v>
      </c>
      <c r="M58709">
        <v>25</v>
      </c>
      <c r="N58709">
        <v>27</v>
      </c>
      <c r="O58709">
        <v>102493</v>
      </c>
      <c r="P58709">
        <v>770</v>
      </c>
      <c r="Q58709" t="s">
        <v>28</v>
      </c>
      <c r="R58709" t="s">
        <v>28</v>
      </c>
      <c r="S58709">
        <v>104137</v>
      </c>
      <c r="T58709">
        <v>840542</v>
      </c>
      <c r="U58709" t="s">
        <v>40748</v>
      </c>
      <c r="V58709" t="s">
        <v>28</v>
      </c>
      <c r="W58709" t="s">
        <v>1620</v>
      </c>
      <c r="X58709" t="s">
        <v>28</v>
      </c>
      <c r="Y58709" t="s">
        <v>28</v>
      </c>
    </row>
    <row r="58710" spans="1:25" x14ac:dyDescent="0.35">
      <c r="A58710" s="1" t="s">
        <v>42166</v>
      </c>
      <c r="B58710" s="2">
        <v>45255.708333333336</v>
      </c>
      <c r="C58710" s="1" t="s">
        <v>26</v>
      </c>
      <c r="D58710">
        <v>21</v>
      </c>
      <c r="E58710" s="1" t="s">
        <v>44726</v>
      </c>
      <c r="F58710">
        <v>4649933453</v>
      </c>
      <c r="G58710">
        <v>1135662422</v>
      </c>
      <c r="H58710">
        <v>60</v>
      </c>
      <c r="I58710">
        <v>2</v>
      </c>
      <c r="J58710">
        <v>62</v>
      </c>
      <c r="K58710">
        <v>0</v>
      </c>
      <c r="L58710">
        <v>62</v>
      </c>
      <c r="M58710">
        <v>0</v>
      </c>
      <c r="N58710">
        <v>30</v>
      </c>
      <c r="O58710">
        <v>297890</v>
      </c>
      <c r="P58710">
        <v>1646</v>
      </c>
      <c r="Q58710" t="s">
        <v>28</v>
      </c>
      <c r="R58710" t="s">
        <v>28</v>
      </c>
      <c r="S58710">
        <v>299598</v>
      </c>
      <c r="T58710">
        <v>5619715</v>
      </c>
      <c r="U58710" t="s">
        <v>40749</v>
      </c>
      <c r="V58710" t="s">
        <v>40750</v>
      </c>
      <c r="W58710" t="s">
        <v>1620</v>
      </c>
      <c r="X58710" t="s">
        <v>28</v>
      </c>
      <c r="Y58710" t="s">
        <v>40750</v>
      </c>
    </row>
    <row r="58711" spans="1:25" x14ac:dyDescent="0.35">
      <c r="A58711" s="1" t="s">
        <v>42166</v>
      </c>
      <c r="B58711" s="2">
        <v>45255.708333333336</v>
      </c>
      <c r="C58711" s="1" t="s">
        <v>26</v>
      </c>
      <c r="D58711">
        <v>22</v>
      </c>
      <c r="E58711" s="1" t="s">
        <v>44726</v>
      </c>
      <c r="F58711">
        <v>4606893511</v>
      </c>
      <c r="G58711">
        <v>1112123097</v>
      </c>
      <c r="H58711">
        <v>79</v>
      </c>
      <c r="I58711">
        <v>0</v>
      </c>
      <c r="J58711">
        <v>79</v>
      </c>
      <c r="K58711">
        <v>842</v>
      </c>
      <c r="L58711">
        <v>921</v>
      </c>
      <c r="M58711">
        <v>26</v>
      </c>
      <c r="N58711">
        <v>75</v>
      </c>
      <c r="O58711">
        <v>248502</v>
      </c>
      <c r="P58711">
        <v>1663</v>
      </c>
      <c r="Q58711" t="s">
        <v>28</v>
      </c>
      <c r="R58711" t="s">
        <v>28</v>
      </c>
      <c r="S58711">
        <v>251086</v>
      </c>
      <c r="T58711">
        <v>3078127</v>
      </c>
      <c r="U58711" t="s">
        <v>40751</v>
      </c>
      <c r="V58711" t="s">
        <v>28</v>
      </c>
      <c r="W58711" t="s">
        <v>1620</v>
      </c>
      <c r="X58711" t="s">
        <v>28</v>
      </c>
      <c r="Y58711" t="s">
        <v>28</v>
      </c>
    </row>
    <row r="58712" spans="1:25" x14ac:dyDescent="0.35">
      <c r="A58712" s="1" t="s">
        <v>42166</v>
      </c>
      <c r="B58712" s="2">
        <v>45255.708333333336</v>
      </c>
      <c r="C58712" s="1" t="s">
        <v>26</v>
      </c>
      <c r="D58712">
        <v>1</v>
      </c>
      <c r="E58712" s="1" t="s">
        <v>38</v>
      </c>
      <c r="F58712">
        <v>450732745</v>
      </c>
      <c r="G58712">
        <v>7680687483</v>
      </c>
      <c r="H58712">
        <v>650</v>
      </c>
      <c r="I58712">
        <v>21</v>
      </c>
      <c r="J58712">
        <v>671</v>
      </c>
      <c r="K58712">
        <v>46829</v>
      </c>
      <c r="L58712">
        <v>47500</v>
      </c>
      <c r="M58712">
        <v>391</v>
      </c>
      <c r="N58712">
        <v>718</v>
      </c>
      <c r="O58712">
        <v>1719416</v>
      </c>
      <c r="P58712">
        <v>13892</v>
      </c>
      <c r="Q58712" t="s">
        <v>28</v>
      </c>
      <c r="R58712" t="s">
        <v>28</v>
      </c>
      <c r="S58712">
        <v>1780808</v>
      </c>
      <c r="T58712">
        <v>22255394</v>
      </c>
      <c r="U58712" t="s">
        <v>40752</v>
      </c>
      <c r="V58712" t="s">
        <v>28</v>
      </c>
      <c r="W58712" t="s">
        <v>1674</v>
      </c>
      <c r="X58712" t="s">
        <v>28</v>
      </c>
      <c r="Y58712" t="s">
        <v>28</v>
      </c>
    </row>
    <row r="58713" spans="1:25" x14ac:dyDescent="0.35">
      <c r="A58713" s="1" t="s">
        <v>42166</v>
      </c>
      <c r="B58713" s="2">
        <v>45255.708333333336</v>
      </c>
      <c r="C58713" s="1" t="s">
        <v>26</v>
      </c>
      <c r="D58713">
        <v>16</v>
      </c>
      <c r="E58713" s="1" t="s">
        <v>39</v>
      </c>
      <c r="F58713">
        <v>4112559576</v>
      </c>
      <c r="G58713">
        <v>1686736689</v>
      </c>
      <c r="H58713">
        <v>110</v>
      </c>
      <c r="I58713">
        <v>5</v>
      </c>
      <c r="J58713">
        <v>115</v>
      </c>
      <c r="K58713">
        <v>4772</v>
      </c>
      <c r="L58713">
        <v>4887</v>
      </c>
      <c r="M58713">
        <v>194</v>
      </c>
      <c r="N58713">
        <v>305</v>
      </c>
      <c r="O58713">
        <v>1649301</v>
      </c>
      <c r="P58713">
        <v>9895</v>
      </c>
      <c r="Q58713" t="s">
        <v>28</v>
      </c>
      <c r="R58713" t="s">
        <v>28</v>
      </c>
      <c r="S58713">
        <v>1664083</v>
      </c>
      <c r="T58713">
        <v>14402050</v>
      </c>
      <c r="U58713" t="s">
        <v>40753</v>
      </c>
      <c r="V58713" t="s">
        <v>28</v>
      </c>
      <c r="W58713" t="s">
        <v>1625</v>
      </c>
      <c r="X58713" t="s">
        <v>28</v>
      </c>
      <c r="Y58713" t="s">
        <v>28</v>
      </c>
    </row>
    <row r="58714" spans="1:25" x14ac:dyDescent="0.35">
      <c r="A58714" s="1" t="s">
        <v>42166</v>
      </c>
      <c r="B58714" s="2">
        <v>45255.708333333336</v>
      </c>
      <c r="C58714" s="1" t="s">
        <v>26</v>
      </c>
      <c r="D58714">
        <v>20</v>
      </c>
      <c r="E58714" s="1" t="s">
        <v>40</v>
      </c>
      <c r="F58714">
        <v>3921531192</v>
      </c>
      <c r="G58714">
        <v>9110616306</v>
      </c>
      <c r="H58714">
        <v>156</v>
      </c>
      <c r="I58714">
        <v>0</v>
      </c>
      <c r="J58714">
        <v>156</v>
      </c>
      <c r="K58714">
        <v>8590</v>
      </c>
      <c r="L58714">
        <v>8746</v>
      </c>
      <c r="M58714">
        <v>-3</v>
      </c>
      <c r="N58714">
        <v>14</v>
      </c>
      <c r="O58714">
        <v>512982</v>
      </c>
      <c r="P58714">
        <v>2975</v>
      </c>
      <c r="Q58714" t="s">
        <v>28</v>
      </c>
      <c r="R58714" t="s">
        <v>28</v>
      </c>
      <c r="S58714">
        <v>524703</v>
      </c>
      <c r="T58714">
        <v>5542638</v>
      </c>
      <c r="U58714" t="s">
        <v>40754</v>
      </c>
      <c r="V58714" t="s">
        <v>28</v>
      </c>
      <c r="W58714" t="s">
        <v>1620</v>
      </c>
      <c r="X58714" t="s">
        <v>28</v>
      </c>
      <c r="Y58714" t="s">
        <v>28</v>
      </c>
    </row>
    <row r="58715" spans="1:25" x14ac:dyDescent="0.35">
      <c r="A58715" s="1" t="s">
        <v>42166</v>
      </c>
      <c r="B58715" s="2">
        <v>45255.708333333336</v>
      </c>
      <c r="C58715" s="1" t="s">
        <v>26</v>
      </c>
      <c r="D58715">
        <v>19</v>
      </c>
      <c r="E58715" s="1" t="s">
        <v>41</v>
      </c>
      <c r="F58715">
        <v>3811569725</v>
      </c>
      <c r="G58715">
        <v>133623567</v>
      </c>
      <c r="H58715">
        <v>128</v>
      </c>
      <c r="I58715">
        <v>3</v>
      </c>
      <c r="J58715">
        <v>131</v>
      </c>
      <c r="K58715">
        <v>1946</v>
      </c>
      <c r="L58715">
        <v>2077</v>
      </c>
      <c r="M58715">
        <v>7</v>
      </c>
      <c r="N58715">
        <v>7</v>
      </c>
      <c r="O58715">
        <v>1818143</v>
      </c>
      <c r="P58715">
        <v>12935</v>
      </c>
      <c r="Q58715" t="s">
        <v>28</v>
      </c>
      <c r="R58715" t="s">
        <v>28</v>
      </c>
      <c r="S58715">
        <v>1833155</v>
      </c>
      <c r="T58715">
        <v>16949854</v>
      </c>
      <c r="U58715" t="s">
        <v>40755</v>
      </c>
      <c r="V58715" t="s">
        <v>28</v>
      </c>
      <c r="W58715" t="s">
        <v>1620</v>
      </c>
      <c r="X58715" t="s">
        <v>28</v>
      </c>
      <c r="Y58715" t="s">
        <v>28</v>
      </c>
    </row>
    <row r="58716" spans="1:25" x14ac:dyDescent="0.35">
      <c r="A58716" s="1" t="s">
        <v>42166</v>
      </c>
      <c r="B58716" s="2">
        <v>45255.708333333336</v>
      </c>
      <c r="C58716" s="1" t="s">
        <v>26</v>
      </c>
      <c r="D58716">
        <v>9</v>
      </c>
      <c r="E58716" s="1" t="s">
        <v>42</v>
      </c>
      <c r="F58716">
        <v>4376923077</v>
      </c>
      <c r="G58716">
        <v>1125588885</v>
      </c>
      <c r="H58716">
        <v>343</v>
      </c>
      <c r="I58716">
        <v>19</v>
      </c>
      <c r="J58716">
        <v>362</v>
      </c>
      <c r="K58716">
        <v>2903</v>
      </c>
      <c r="L58716">
        <v>3265</v>
      </c>
      <c r="M58716">
        <v>356</v>
      </c>
      <c r="N58716">
        <v>362</v>
      </c>
      <c r="O58716">
        <v>1619760</v>
      </c>
      <c r="P58716">
        <v>12194</v>
      </c>
      <c r="Q58716" t="s">
        <v>28</v>
      </c>
      <c r="R58716" t="s">
        <v>28</v>
      </c>
      <c r="S58716">
        <v>1635219</v>
      </c>
      <c r="T58716">
        <v>17138930</v>
      </c>
      <c r="U58716" t="s">
        <v>40756</v>
      </c>
      <c r="V58716" t="s">
        <v>28</v>
      </c>
      <c r="W58716" t="s">
        <v>1659</v>
      </c>
      <c r="X58716" t="s">
        <v>28</v>
      </c>
      <c r="Y58716" t="s">
        <v>28</v>
      </c>
    </row>
    <row r="58717" spans="1:25" x14ac:dyDescent="0.35">
      <c r="A58717" s="1" t="s">
        <v>42166</v>
      </c>
      <c r="B58717" s="2">
        <v>45255.708333333336</v>
      </c>
      <c r="C58717" s="1" t="s">
        <v>26</v>
      </c>
      <c r="D58717">
        <v>10</v>
      </c>
      <c r="E58717" s="1" t="s">
        <v>43</v>
      </c>
      <c r="F58717">
        <v>4310675841</v>
      </c>
      <c r="G58717">
        <v>1238824698</v>
      </c>
      <c r="H58717">
        <v>136</v>
      </c>
      <c r="I58717">
        <v>7</v>
      </c>
      <c r="J58717">
        <v>143</v>
      </c>
      <c r="K58717">
        <v>1529</v>
      </c>
      <c r="L58717">
        <v>1672</v>
      </c>
      <c r="M58717">
        <v>34</v>
      </c>
      <c r="N58717">
        <v>90</v>
      </c>
      <c r="O58717">
        <v>449012</v>
      </c>
      <c r="P58717">
        <v>2517</v>
      </c>
      <c r="Q58717" t="s">
        <v>28</v>
      </c>
      <c r="R58717" t="s">
        <v>28</v>
      </c>
      <c r="S58717">
        <v>453201</v>
      </c>
      <c r="T58717">
        <v>5134878</v>
      </c>
      <c r="U58717" t="s">
        <v>40757</v>
      </c>
      <c r="V58717" t="s">
        <v>40758</v>
      </c>
      <c r="W58717" t="s">
        <v>1733</v>
      </c>
      <c r="X58717" t="s">
        <v>28</v>
      </c>
      <c r="Y58717" t="s">
        <v>28</v>
      </c>
    </row>
    <row r="58718" spans="1:25" x14ac:dyDescent="0.35">
      <c r="A58718" s="1" t="s">
        <v>42166</v>
      </c>
      <c r="B58718" s="2">
        <v>45255.708333333336</v>
      </c>
      <c r="C58718" s="1" t="s">
        <v>26</v>
      </c>
      <c r="D58718">
        <v>2</v>
      </c>
      <c r="E58718" s="1" t="s">
        <v>44</v>
      </c>
      <c r="F58718">
        <v>4573750286</v>
      </c>
      <c r="G58718">
        <v>7320149366</v>
      </c>
      <c r="H58718">
        <v>15</v>
      </c>
      <c r="I58718">
        <v>0</v>
      </c>
      <c r="J58718">
        <v>15</v>
      </c>
      <c r="K58718">
        <v>83</v>
      </c>
      <c r="L58718">
        <v>98</v>
      </c>
      <c r="M58718">
        <v>13</v>
      </c>
      <c r="N58718">
        <v>17</v>
      </c>
      <c r="O58718">
        <v>51352</v>
      </c>
      <c r="P58718">
        <v>578</v>
      </c>
      <c r="Q58718" t="s">
        <v>28</v>
      </c>
      <c r="R58718" t="s">
        <v>28</v>
      </c>
      <c r="S58718">
        <v>52028</v>
      </c>
      <c r="T58718">
        <v>601613</v>
      </c>
      <c r="U58718" t="s">
        <v>40759</v>
      </c>
      <c r="V58718" t="s">
        <v>28</v>
      </c>
      <c r="W58718" t="s">
        <v>1620</v>
      </c>
      <c r="X58718" t="s">
        <v>28</v>
      </c>
      <c r="Y58718" t="s">
        <v>28</v>
      </c>
    </row>
    <row r="58719" spans="1:25" x14ac:dyDescent="0.35">
      <c r="A58719" s="1" t="s">
        <v>42166</v>
      </c>
      <c r="B58719" s="2">
        <v>45255.708333333336</v>
      </c>
      <c r="C58719" s="1" t="s">
        <v>26</v>
      </c>
      <c r="D58719">
        <v>5</v>
      </c>
      <c r="E58719" s="1" t="s">
        <v>45</v>
      </c>
      <c r="F58719">
        <v>4543490485</v>
      </c>
      <c r="G58719">
        <v>1233845213</v>
      </c>
      <c r="H58719">
        <v>668</v>
      </c>
      <c r="I58719">
        <v>22</v>
      </c>
      <c r="J58719">
        <v>690</v>
      </c>
      <c r="K58719">
        <v>14557</v>
      </c>
      <c r="L58719">
        <v>15247</v>
      </c>
      <c r="M58719">
        <v>780</v>
      </c>
      <c r="N58719">
        <v>1260</v>
      </c>
      <c r="O58719">
        <v>2767939</v>
      </c>
      <c r="P58719">
        <v>17138</v>
      </c>
      <c r="Q58719" t="s">
        <v>28</v>
      </c>
      <c r="R58719" t="s">
        <v>28</v>
      </c>
      <c r="S58719">
        <v>2800324</v>
      </c>
      <c r="T58719">
        <v>38793449</v>
      </c>
      <c r="U58719" t="s">
        <v>40760</v>
      </c>
      <c r="V58719" t="s">
        <v>42750</v>
      </c>
      <c r="W58719" t="s">
        <v>1659</v>
      </c>
      <c r="X58719" t="s">
        <v>28</v>
      </c>
      <c r="Y58719" t="s">
        <v>28</v>
      </c>
    </row>
    <row r="58720" spans="1:25" x14ac:dyDescent="0.35">
      <c r="A58720" s="1" t="s">
        <v>42166</v>
      </c>
      <c r="B58720" s="2">
        <v>45256.708333333336</v>
      </c>
      <c r="C58720" s="1" t="s">
        <v>26</v>
      </c>
      <c r="D58720">
        <v>13</v>
      </c>
      <c r="E58720" s="1" t="s">
        <v>27</v>
      </c>
      <c r="F58720">
        <v>4235122196</v>
      </c>
      <c r="G58720">
        <v>1339843823</v>
      </c>
      <c r="H58720">
        <v>181</v>
      </c>
      <c r="I58720">
        <v>0</v>
      </c>
      <c r="J58720">
        <v>181</v>
      </c>
      <c r="K58720">
        <v>4879</v>
      </c>
      <c r="L58720">
        <v>5060</v>
      </c>
      <c r="M58720">
        <v>123</v>
      </c>
      <c r="N58720">
        <v>156</v>
      </c>
      <c r="O58720">
        <v>665755</v>
      </c>
      <c r="P58720">
        <v>4017</v>
      </c>
      <c r="Q58720" t="s">
        <v>28</v>
      </c>
      <c r="R58720" t="s">
        <v>28</v>
      </c>
      <c r="S58720">
        <v>674832</v>
      </c>
      <c r="T58720">
        <v>7618205</v>
      </c>
      <c r="U58720" t="s">
        <v>40762</v>
      </c>
      <c r="V58720" t="s">
        <v>44628</v>
      </c>
      <c r="W58720" t="s">
        <v>1620</v>
      </c>
      <c r="X58720" t="s">
        <v>28</v>
      </c>
      <c r="Y58720" t="s">
        <v>28</v>
      </c>
    </row>
    <row r="58721" spans="1:25" x14ac:dyDescent="0.35">
      <c r="A58721" s="1" t="s">
        <v>42166</v>
      </c>
      <c r="B58721" s="2">
        <v>45256.708333333336</v>
      </c>
      <c r="C58721" s="1" t="s">
        <v>26</v>
      </c>
      <c r="D58721">
        <v>17</v>
      </c>
      <c r="E58721" s="1" t="s">
        <v>29</v>
      </c>
      <c r="F58721">
        <v>4063947052</v>
      </c>
      <c r="G58721">
        <v>1580514834</v>
      </c>
      <c r="H58721">
        <v>22</v>
      </c>
      <c r="I58721">
        <v>0</v>
      </c>
      <c r="J58721">
        <v>22</v>
      </c>
      <c r="K58721">
        <v>9235</v>
      </c>
      <c r="L58721">
        <v>9257</v>
      </c>
      <c r="M58721">
        <v>6</v>
      </c>
      <c r="N58721">
        <v>6</v>
      </c>
      <c r="O58721">
        <v>191450</v>
      </c>
      <c r="P58721">
        <v>1047</v>
      </c>
      <c r="Q58721" t="s">
        <v>28</v>
      </c>
      <c r="R58721" t="s">
        <v>28</v>
      </c>
      <c r="S58721">
        <v>201754</v>
      </c>
      <c r="T58721">
        <v>1363099</v>
      </c>
      <c r="U58721" t="s">
        <v>40764</v>
      </c>
      <c r="V58721" t="s">
        <v>44555</v>
      </c>
      <c r="W58721" t="s">
        <v>1620</v>
      </c>
      <c r="X58721" t="s">
        <v>28</v>
      </c>
      <c r="Y58721" t="s">
        <v>28</v>
      </c>
    </row>
    <row r="58722" spans="1:25" x14ac:dyDescent="0.35">
      <c r="A58722" s="1" t="s">
        <v>42166</v>
      </c>
      <c r="B58722" s="2">
        <v>45256.708333333336</v>
      </c>
      <c r="C58722" s="1" t="s">
        <v>26</v>
      </c>
      <c r="D58722">
        <v>18</v>
      </c>
      <c r="E58722" s="1" t="s">
        <v>30</v>
      </c>
      <c r="F58722">
        <v>3890597598</v>
      </c>
      <c r="G58722">
        <v>1659440194</v>
      </c>
      <c r="H58722">
        <v>53</v>
      </c>
      <c r="I58722">
        <v>6</v>
      </c>
      <c r="J58722">
        <v>59</v>
      </c>
      <c r="K58722">
        <v>1975</v>
      </c>
      <c r="L58722">
        <v>2034</v>
      </c>
      <c r="M58722">
        <v>20</v>
      </c>
      <c r="N58722">
        <v>33</v>
      </c>
      <c r="O58722">
        <v>643093</v>
      </c>
      <c r="P58722">
        <v>3577</v>
      </c>
      <c r="Q58722" t="s">
        <v>28</v>
      </c>
      <c r="R58722" t="s">
        <v>28</v>
      </c>
      <c r="S58722">
        <v>648704</v>
      </c>
      <c r="T58722">
        <v>4482663</v>
      </c>
      <c r="U58722" t="s">
        <v>40765</v>
      </c>
      <c r="V58722" t="s">
        <v>28</v>
      </c>
      <c r="W58722" t="s">
        <v>1620</v>
      </c>
      <c r="X58722" t="s">
        <v>28</v>
      </c>
      <c r="Y58722" t="s">
        <v>28</v>
      </c>
    </row>
    <row r="58723" spans="1:25" x14ac:dyDescent="0.35">
      <c r="A58723" s="1" t="s">
        <v>42166</v>
      </c>
      <c r="B58723" s="2">
        <v>45256.708333333336</v>
      </c>
      <c r="C58723" s="1" t="s">
        <v>26</v>
      </c>
      <c r="D58723">
        <v>15</v>
      </c>
      <c r="E58723" s="1" t="s">
        <v>31</v>
      </c>
      <c r="F58723">
        <v>4083956555</v>
      </c>
      <c r="G58723">
        <v>1425084984</v>
      </c>
      <c r="H58723">
        <v>106</v>
      </c>
      <c r="I58723">
        <v>4</v>
      </c>
      <c r="J58723">
        <v>110</v>
      </c>
      <c r="K58723">
        <v>26122</v>
      </c>
      <c r="L58723">
        <v>26232</v>
      </c>
      <c r="M58723">
        <v>164</v>
      </c>
      <c r="N58723">
        <v>222</v>
      </c>
      <c r="O58723">
        <v>2476721</v>
      </c>
      <c r="P58723">
        <v>12047</v>
      </c>
      <c r="Q58723" t="s">
        <v>28</v>
      </c>
      <c r="R58723" t="s">
        <v>28</v>
      </c>
      <c r="S58723">
        <v>2515000</v>
      </c>
      <c r="T58723">
        <v>21499775</v>
      </c>
      <c r="U58723" t="s">
        <v>40766</v>
      </c>
      <c r="V58723" t="s">
        <v>28</v>
      </c>
      <c r="W58723" t="s">
        <v>1620</v>
      </c>
      <c r="X58723" t="s">
        <v>28</v>
      </c>
      <c r="Y58723" t="s">
        <v>28</v>
      </c>
    </row>
    <row r="58724" spans="1:25" x14ac:dyDescent="0.35">
      <c r="A58724" s="1" t="s">
        <v>42166</v>
      </c>
      <c r="B58724" s="2">
        <v>45256.708333333336</v>
      </c>
      <c r="C58724" s="1" t="s">
        <v>26</v>
      </c>
      <c r="D58724">
        <v>8</v>
      </c>
      <c r="E58724" s="1" t="s">
        <v>32</v>
      </c>
      <c r="F58724">
        <v>4449436681</v>
      </c>
      <c r="G58724">
        <v>113417208</v>
      </c>
      <c r="H58724">
        <v>1119</v>
      </c>
      <c r="I58724">
        <v>18</v>
      </c>
      <c r="J58724">
        <v>1137</v>
      </c>
      <c r="K58724">
        <v>7425</v>
      </c>
      <c r="L58724">
        <v>8562</v>
      </c>
      <c r="M58724">
        <v>16</v>
      </c>
      <c r="N58724">
        <v>437</v>
      </c>
      <c r="O58724">
        <v>2163099</v>
      </c>
      <c r="P58724">
        <v>19755</v>
      </c>
      <c r="Q58724" t="s">
        <v>28</v>
      </c>
      <c r="R58724" t="s">
        <v>28</v>
      </c>
      <c r="S58724">
        <v>2191416</v>
      </c>
      <c r="T58724">
        <v>19914695</v>
      </c>
      <c r="U58724" t="s">
        <v>40767</v>
      </c>
      <c r="V58724" t="s">
        <v>28</v>
      </c>
      <c r="W58724" t="s">
        <v>1777</v>
      </c>
      <c r="X58724" t="s">
        <v>28</v>
      </c>
      <c r="Y58724" t="s">
        <v>28</v>
      </c>
    </row>
    <row r="58725" spans="1:25" x14ac:dyDescent="0.35">
      <c r="A58725" s="1" t="s">
        <v>42166</v>
      </c>
      <c r="B58725" s="2">
        <v>45256.708333333336</v>
      </c>
      <c r="C58725" s="1" t="s">
        <v>26</v>
      </c>
      <c r="D58725">
        <v>6</v>
      </c>
      <c r="E58725" s="1" t="s">
        <v>44725</v>
      </c>
      <c r="F58725">
        <v>456494354</v>
      </c>
      <c r="G58725">
        <v>1376813649</v>
      </c>
      <c r="H58725">
        <v>206</v>
      </c>
      <c r="I58725">
        <v>3</v>
      </c>
      <c r="J58725">
        <v>209</v>
      </c>
      <c r="K58725">
        <v>1024</v>
      </c>
      <c r="L58725">
        <v>1233</v>
      </c>
      <c r="M58725">
        <v>-58</v>
      </c>
      <c r="N58725">
        <v>103</v>
      </c>
      <c r="O58725">
        <v>584287</v>
      </c>
      <c r="P58725">
        <v>6307</v>
      </c>
      <c r="Q58725" t="s">
        <v>28</v>
      </c>
      <c r="R58725" t="s">
        <v>28</v>
      </c>
      <c r="S58725">
        <v>591827</v>
      </c>
      <c r="T58725">
        <v>7838960</v>
      </c>
      <c r="U58725" t="s">
        <v>40768</v>
      </c>
      <c r="V58725" t="s">
        <v>28</v>
      </c>
      <c r="W58725" t="s">
        <v>1625</v>
      </c>
      <c r="X58725" t="s">
        <v>28</v>
      </c>
      <c r="Y58725" t="s">
        <v>28</v>
      </c>
    </row>
    <row r="58726" spans="1:25" x14ac:dyDescent="0.35">
      <c r="A58726" s="1" t="s">
        <v>42166</v>
      </c>
      <c r="B58726" s="2">
        <v>45256.708333333336</v>
      </c>
      <c r="C58726" s="1" t="s">
        <v>26</v>
      </c>
      <c r="D58726">
        <v>12</v>
      </c>
      <c r="E58726" s="1" t="s">
        <v>33</v>
      </c>
      <c r="F58726">
        <v>4189277044</v>
      </c>
      <c r="G58726">
        <v>1248366722</v>
      </c>
      <c r="H58726">
        <v>406</v>
      </c>
      <c r="I58726">
        <v>14</v>
      </c>
      <c r="J58726">
        <v>420</v>
      </c>
      <c r="K58726">
        <v>38426</v>
      </c>
      <c r="L58726">
        <v>38846</v>
      </c>
      <c r="M58726">
        <v>61</v>
      </c>
      <c r="N58726">
        <v>462</v>
      </c>
      <c r="O58726">
        <v>2429061</v>
      </c>
      <c r="P58726">
        <v>13095</v>
      </c>
      <c r="Q58726" t="s">
        <v>28</v>
      </c>
      <c r="R58726" t="s">
        <v>28</v>
      </c>
      <c r="S58726">
        <v>2481002</v>
      </c>
      <c r="T58726">
        <v>27204098</v>
      </c>
      <c r="U58726" t="s">
        <v>40769</v>
      </c>
      <c r="V58726" t="s">
        <v>28</v>
      </c>
      <c r="W58726" t="s">
        <v>1625</v>
      </c>
      <c r="X58726" t="s">
        <v>28</v>
      </c>
      <c r="Y58726" t="s">
        <v>28</v>
      </c>
    </row>
    <row r="58727" spans="1:25" x14ac:dyDescent="0.35">
      <c r="A58727" s="1" t="s">
        <v>42166</v>
      </c>
      <c r="B58727" s="2">
        <v>45256.708333333336</v>
      </c>
      <c r="C58727" s="1" t="s">
        <v>26</v>
      </c>
      <c r="D58727">
        <v>7</v>
      </c>
      <c r="E58727" s="1" t="s">
        <v>34</v>
      </c>
      <c r="F58727">
        <v>4441149315</v>
      </c>
      <c r="G58727">
        <v>89326992</v>
      </c>
      <c r="H58727">
        <v>241</v>
      </c>
      <c r="I58727">
        <v>2</v>
      </c>
      <c r="J58727">
        <v>243</v>
      </c>
      <c r="K58727">
        <v>0</v>
      </c>
      <c r="L58727">
        <v>243</v>
      </c>
      <c r="M58727">
        <v>5</v>
      </c>
      <c r="N58727">
        <v>126</v>
      </c>
      <c r="O58727">
        <v>675103</v>
      </c>
      <c r="P58727">
        <v>5994</v>
      </c>
      <c r="Q58727" t="s">
        <v>28</v>
      </c>
      <c r="R58727" t="s">
        <v>28</v>
      </c>
      <c r="S58727">
        <v>681340</v>
      </c>
      <c r="T58727">
        <v>7077643</v>
      </c>
      <c r="U58727" t="s">
        <v>40770</v>
      </c>
      <c r="V58727" t="s">
        <v>28</v>
      </c>
      <c r="W58727" t="s">
        <v>1620</v>
      </c>
      <c r="X58727" t="s">
        <v>28</v>
      </c>
      <c r="Y58727" t="s">
        <v>40771</v>
      </c>
    </row>
    <row r="58728" spans="1:25" x14ac:dyDescent="0.35">
      <c r="A58728" s="1" t="s">
        <v>42166</v>
      </c>
      <c r="B58728" s="2">
        <v>45256.708333333336</v>
      </c>
      <c r="C58728" s="1" t="s">
        <v>26</v>
      </c>
      <c r="D58728">
        <v>3</v>
      </c>
      <c r="E58728" s="1" t="s">
        <v>35</v>
      </c>
      <c r="F58728">
        <v>4546679409</v>
      </c>
      <c r="G58728">
        <v>9190347404</v>
      </c>
      <c r="H58728">
        <v>290</v>
      </c>
      <c r="I58728">
        <v>17</v>
      </c>
      <c r="J58728">
        <v>307</v>
      </c>
      <c r="K58728">
        <v>13843</v>
      </c>
      <c r="L58728">
        <v>14150</v>
      </c>
      <c r="M58728">
        <v>247</v>
      </c>
      <c r="N58728">
        <v>745</v>
      </c>
      <c r="O58728">
        <v>4213748</v>
      </c>
      <c r="P58728">
        <v>46747</v>
      </c>
      <c r="Q58728" t="s">
        <v>28</v>
      </c>
      <c r="R58728" t="s">
        <v>28</v>
      </c>
      <c r="S58728">
        <v>4274645</v>
      </c>
      <c r="T58728">
        <v>46589877</v>
      </c>
      <c r="U58728" t="s">
        <v>40772</v>
      </c>
      <c r="V58728" t="s">
        <v>28</v>
      </c>
      <c r="W58728" t="s">
        <v>1777</v>
      </c>
      <c r="X58728" t="s">
        <v>28</v>
      </c>
      <c r="Y58728" t="s">
        <v>28</v>
      </c>
    </row>
    <row r="58729" spans="1:25" x14ac:dyDescent="0.35">
      <c r="A58729" s="1" t="s">
        <v>42166</v>
      </c>
      <c r="B58729" s="2">
        <v>45256.708333333336</v>
      </c>
      <c r="C58729" s="1" t="s">
        <v>26</v>
      </c>
      <c r="D58729">
        <v>11</v>
      </c>
      <c r="E58729" s="1" t="s">
        <v>36</v>
      </c>
      <c r="F58729">
        <v>4361675973</v>
      </c>
      <c r="G58729">
        <v>135188753</v>
      </c>
      <c r="H58729">
        <v>133</v>
      </c>
      <c r="I58729">
        <v>4</v>
      </c>
      <c r="J58729">
        <v>137</v>
      </c>
      <c r="K58729">
        <v>0</v>
      </c>
      <c r="L58729">
        <v>137</v>
      </c>
      <c r="M58729">
        <v>0</v>
      </c>
      <c r="N58729">
        <v>111</v>
      </c>
      <c r="O58729">
        <v>724321</v>
      </c>
      <c r="P58729">
        <v>4487</v>
      </c>
      <c r="Q58729" t="s">
        <v>28</v>
      </c>
      <c r="R58729" t="s">
        <v>28</v>
      </c>
      <c r="S58729">
        <v>728945</v>
      </c>
      <c r="T58729">
        <v>3782371</v>
      </c>
      <c r="U58729" t="s">
        <v>40773</v>
      </c>
      <c r="V58729" t="s">
        <v>28</v>
      </c>
      <c r="W58729" t="s">
        <v>1620</v>
      </c>
      <c r="X58729" t="s">
        <v>28</v>
      </c>
      <c r="Y58729" t="s">
        <v>28</v>
      </c>
    </row>
    <row r="58730" spans="1:25" x14ac:dyDescent="0.35">
      <c r="A58730" s="1" t="s">
        <v>42166</v>
      </c>
      <c r="B58730" s="2">
        <v>45256.708333333336</v>
      </c>
      <c r="C58730" s="1" t="s">
        <v>26</v>
      </c>
      <c r="D58730">
        <v>14</v>
      </c>
      <c r="E58730" s="1" t="s">
        <v>37</v>
      </c>
      <c r="F58730">
        <v>4155774754</v>
      </c>
      <c r="G58730">
        <v>1465916051</v>
      </c>
      <c r="H58730">
        <v>8</v>
      </c>
      <c r="I58730">
        <v>0</v>
      </c>
      <c r="J58730">
        <v>8</v>
      </c>
      <c r="K58730">
        <v>877</v>
      </c>
      <c r="L58730">
        <v>885</v>
      </c>
      <c r="M58730">
        <v>11</v>
      </c>
      <c r="N58730">
        <v>11</v>
      </c>
      <c r="O58730">
        <v>102492</v>
      </c>
      <c r="P58730">
        <v>771</v>
      </c>
      <c r="Q58730" t="s">
        <v>28</v>
      </c>
      <c r="R58730" t="s">
        <v>28</v>
      </c>
      <c r="S58730">
        <v>104148</v>
      </c>
      <c r="T58730">
        <v>840658</v>
      </c>
      <c r="U58730" t="s">
        <v>40774</v>
      </c>
      <c r="V58730" t="s">
        <v>28</v>
      </c>
      <c r="W58730" t="s">
        <v>1620</v>
      </c>
      <c r="X58730" t="s">
        <v>28</v>
      </c>
      <c r="Y58730" t="s">
        <v>28</v>
      </c>
    </row>
    <row r="58731" spans="1:25" x14ac:dyDescent="0.35">
      <c r="A58731" s="1" t="s">
        <v>42166</v>
      </c>
      <c r="B58731" s="2">
        <v>45256.708333333336</v>
      </c>
      <c r="C58731" s="1" t="s">
        <v>26</v>
      </c>
      <c r="D58731">
        <v>21</v>
      </c>
      <c r="E58731" s="1" t="s">
        <v>44726</v>
      </c>
      <c r="F58731">
        <v>4649933453</v>
      </c>
      <c r="G58731">
        <v>1135662422</v>
      </c>
      <c r="H58731">
        <v>60</v>
      </c>
      <c r="I58731">
        <v>2</v>
      </c>
      <c r="J58731">
        <v>62</v>
      </c>
      <c r="K58731">
        <v>0</v>
      </c>
      <c r="L58731">
        <v>62</v>
      </c>
      <c r="M58731">
        <v>0</v>
      </c>
      <c r="N58731">
        <v>22</v>
      </c>
      <c r="O58731">
        <v>297912</v>
      </c>
      <c r="P58731">
        <v>1646</v>
      </c>
      <c r="Q58731" t="s">
        <v>28</v>
      </c>
      <c r="R58731" t="s">
        <v>28</v>
      </c>
      <c r="S58731">
        <v>299620</v>
      </c>
      <c r="T58731">
        <v>5619779</v>
      </c>
      <c r="U58731" t="s">
        <v>40775</v>
      </c>
      <c r="V58731" t="s">
        <v>40776</v>
      </c>
      <c r="W58731" t="s">
        <v>1620</v>
      </c>
      <c r="X58731" t="s">
        <v>28</v>
      </c>
      <c r="Y58731" t="s">
        <v>40776</v>
      </c>
    </row>
    <row r="58732" spans="1:25" x14ac:dyDescent="0.35">
      <c r="A58732" s="1" t="s">
        <v>42166</v>
      </c>
      <c r="B58732" s="2">
        <v>45256.708333333336</v>
      </c>
      <c r="C58732" s="1" t="s">
        <v>26</v>
      </c>
      <c r="D58732">
        <v>22</v>
      </c>
      <c r="E58732" s="1" t="s">
        <v>44726</v>
      </c>
      <c r="F58732">
        <v>4606893511</v>
      </c>
      <c r="G58732">
        <v>1112123097</v>
      </c>
      <c r="H58732">
        <v>93</v>
      </c>
      <c r="I58732">
        <v>0</v>
      </c>
      <c r="J58732">
        <v>93</v>
      </c>
      <c r="K58732">
        <v>869</v>
      </c>
      <c r="L58732">
        <v>962</v>
      </c>
      <c r="M58732">
        <v>41</v>
      </c>
      <c r="N58732">
        <v>60</v>
      </c>
      <c r="O58732">
        <v>248521</v>
      </c>
      <c r="P58732">
        <v>1663</v>
      </c>
      <c r="Q58732" t="s">
        <v>28</v>
      </c>
      <c r="R58732" t="s">
        <v>28</v>
      </c>
      <c r="S58732">
        <v>251146</v>
      </c>
      <c r="T58732">
        <v>3078317</v>
      </c>
      <c r="U58732" t="s">
        <v>40777</v>
      </c>
      <c r="V58732" t="s">
        <v>28</v>
      </c>
      <c r="W58732" t="s">
        <v>1620</v>
      </c>
      <c r="X58732" t="s">
        <v>28</v>
      </c>
      <c r="Y58732" t="s">
        <v>28</v>
      </c>
    </row>
    <row r="58733" spans="1:25" x14ac:dyDescent="0.35">
      <c r="A58733" s="1" t="s">
        <v>42166</v>
      </c>
      <c r="B58733" s="2">
        <v>45256.708333333336</v>
      </c>
      <c r="C58733" s="1" t="s">
        <v>26</v>
      </c>
      <c r="D58733">
        <v>1</v>
      </c>
      <c r="E58733" s="1" t="s">
        <v>38</v>
      </c>
      <c r="F58733">
        <v>450732745</v>
      </c>
      <c r="G58733">
        <v>7680687483</v>
      </c>
      <c r="H58733">
        <v>660</v>
      </c>
      <c r="I58733">
        <v>21</v>
      </c>
      <c r="J58733">
        <v>681</v>
      </c>
      <c r="K58733">
        <v>47010</v>
      </c>
      <c r="L58733">
        <v>47691</v>
      </c>
      <c r="M58733">
        <v>191</v>
      </c>
      <c r="N58733">
        <v>416</v>
      </c>
      <c r="O58733">
        <v>1719641</v>
      </c>
      <c r="P58733">
        <v>13892</v>
      </c>
      <c r="Q58733" t="s">
        <v>28</v>
      </c>
      <c r="R58733" t="s">
        <v>28</v>
      </c>
      <c r="S58733">
        <v>1781224</v>
      </c>
      <c r="T58733">
        <v>22257885</v>
      </c>
      <c r="U58733" t="s">
        <v>40778</v>
      </c>
      <c r="V58733" t="s">
        <v>28</v>
      </c>
      <c r="W58733" t="s">
        <v>1642</v>
      </c>
      <c r="X58733" t="s">
        <v>28</v>
      </c>
      <c r="Y58733" t="s">
        <v>28</v>
      </c>
    </row>
    <row r="58734" spans="1:25" x14ac:dyDescent="0.35">
      <c r="A58734" s="1" t="s">
        <v>42166</v>
      </c>
      <c r="B58734" s="2">
        <v>45256.708333333336</v>
      </c>
      <c r="C58734" s="1" t="s">
        <v>26</v>
      </c>
      <c r="D58734">
        <v>16</v>
      </c>
      <c r="E58734" s="1" t="s">
        <v>39</v>
      </c>
      <c r="F58734">
        <v>4112559576</v>
      </c>
      <c r="G58734">
        <v>1686736689</v>
      </c>
      <c r="H58734">
        <v>116</v>
      </c>
      <c r="I58734">
        <v>5</v>
      </c>
      <c r="J58734">
        <v>121</v>
      </c>
      <c r="K58734">
        <v>4860</v>
      </c>
      <c r="L58734">
        <v>4981</v>
      </c>
      <c r="M58734">
        <v>94</v>
      </c>
      <c r="N58734">
        <v>199</v>
      </c>
      <c r="O58734">
        <v>1649406</v>
      </c>
      <c r="P58734">
        <v>9895</v>
      </c>
      <c r="Q58734" t="s">
        <v>28</v>
      </c>
      <c r="R58734" t="s">
        <v>28</v>
      </c>
      <c r="S58734">
        <v>1664282</v>
      </c>
      <c r="T58734">
        <v>14403880</v>
      </c>
      <c r="U58734" t="s">
        <v>40779</v>
      </c>
      <c r="V58734" t="s">
        <v>28</v>
      </c>
      <c r="W58734" t="s">
        <v>1620</v>
      </c>
      <c r="X58734" t="s">
        <v>28</v>
      </c>
      <c r="Y58734" t="s">
        <v>28</v>
      </c>
    </row>
    <row r="58735" spans="1:25" x14ac:dyDescent="0.35">
      <c r="A58735" s="1" t="s">
        <v>42166</v>
      </c>
      <c r="B58735" s="2">
        <v>45256.708333333336</v>
      </c>
      <c r="C58735" s="1" t="s">
        <v>26</v>
      </c>
      <c r="D58735">
        <v>20</v>
      </c>
      <c r="E58735" s="1" t="s">
        <v>40</v>
      </c>
      <c r="F58735">
        <v>3921531192</v>
      </c>
      <c r="G58735">
        <v>9110616306</v>
      </c>
      <c r="H58735">
        <v>156</v>
      </c>
      <c r="I58735">
        <v>0</v>
      </c>
      <c r="J58735">
        <v>156</v>
      </c>
      <c r="K58735">
        <v>8597</v>
      </c>
      <c r="L58735">
        <v>8753</v>
      </c>
      <c r="M58735">
        <v>7</v>
      </c>
      <c r="N58735">
        <v>12</v>
      </c>
      <c r="O58735">
        <v>512987</v>
      </c>
      <c r="P58735">
        <v>2975</v>
      </c>
      <c r="Q58735" t="s">
        <v>28</v>
      </c>
      <c r="R58735" t="s">
        <v>28</v>
      </c>
      <c r="S58735">
        <v>524715</v>
      </c>
      <c r="T58735">
        <v>5542953</v>
      </c>
      <c r="U58735" t="s">
        <v>40754</v>
      </c>
      <c r="V58735" t="s">
        <v>28</v>
      </c>
      <c r="W58735" t="s">
        <v>1620</v>
      </c>
      <c r="X58735" t="s">
        <v>28</v>
      </c>
      <c r="Y58735" t="s">
        <v>28</v>
      </c>
    </row>
    <row r="58736" spans="1:25" x14ac:dyDescent="0.35">
      <c r="A58736" s="1" t="s">
        <v>42166</v>
      </c>
      <c r="B58736" s="2">
        <v>45256.708333333336</v>
      </c>
      <c r="C58736" s="1" t="s">
        <v>26</v>
      </c>
      <c r="D58736">
        <v>19</v>
      </c>
      <c r="E58736" s="1" t="s">
        <v>41</v>
      </c>
      <c r="F58736">
        <v>3811569725</v>
      </c>
      <c r="G58736">
        <v>133623567</v>
      </c>
      <c r="H58736">
        <v>128</v>
      </c>
      <c r="I58736">
        <v>3</v>
      </c>
      <c r="J58736">
        <v>131</v>
      </c>
      <c r="K58736">
        <v>1946</v>
      </c>
      <c r="L58736">
        <v>2077</v>
      </c>
      <c r="M58736">
        <v>0</v>
      </c>
      <c r="N58736">
        <v>2</v>
      </c>
      <c r="O58736">
        <v>1818143</v>
      </c>
      <c r="P58736">
        <v>12937</v>
      </c>
      <c r="Q58736" t="s">
        <v>28</v>
      </c>
      <c r="R58736" t="s">
        <v>28</v>
      </c>
      <c r="S58736">
        <v>1833157</v>
      </c>
      <c r="T58736">
        <v>16949907</v>
      </c>
      <c r="U58736" t="s">
        <v>40780</v>
      </c>
      <c r="V58736" t="s">
        <v>28</v>
      </c>
      <c r="W58736" t="s">
        <v>1620</v>
      </c>
      <c r="X58736" t="s">
        <v>28</v>
      </c>
      <c r="Y58736" t="s">
        <v>28</v>
      </c>
    </row>
    <row r="58737" spans="1:25" x14ac:dyDescent="0.35">
      <c r="A58737" s="1" t="s">
        <v>42166</v>
      </c>
      <c r="B58737" s="2">
        <v>45256.708333333336</v>
      </c>
      <c r="C58737" s="1" t="s">
        <v>26</v>
      </c>
      <c r="D58737">
        <v>9</v>
      </c>
      <c r="E58737" s="1" t="s">
        <v>42</v>
      </c>
      <c r="F58737">
        <v>4376923077</v>
      </c>
      <c r="G58737">
        <v>1125588885</v>
      </c>
      <c r="H58737">
        <v>359</v>
      </c>
      <c r="I58737">
        <v>16</v>
      </c>
      <c r="J58737">
        <v>375</v>
      </c>
      <c r="K58737">
        <v>3134</v>
      </c>
      <c r="L58737">
        <v>3509</v>
      </c>
      <c r="M58737">
        <v>244</v>
      </c>
      <c r="N58737">
        <v>248</v>
      </c>
      <c r="O58737">
        <v>1619760</v>
      </c>
      <c r="P58737">
        <v>12198</v>
      </c>
      <c r="Q58737" t="s">
        <v>28</v>
      </c>
      <c r="R58737" t="s">
        <v>28</v>
      </c>
      <c r="S58737">
        <v>1635467</v>
      </c>
      <c r="T58737">
        <v>17140835</v>
      </c>
      <c r="U58737" t="s">
        <v>40781</v>
      </c>
      <c r="V58737" t="s">
        <v>28</v>
      </c>
      <c r="W58737" t="s">
        <v>1620</v>
      </c>
      <c r="X58737" t="s">
        <v>28</v>
      </c>
      <c r="Y58737" t="s">
        <v>28</v>
      </c>
    </row>
    <row r="58738" spans="1:25" x14ac:dyDescent="0.35">
      <c r="A58738" s="1" t="s">
        <v>42166</v>
      </c>
      <c r="B58738" s="2">
        <v>45256.708333333336</v>
      </c>
      <c r="C58738" s="1" t="s">
        <v>26</v>
      </c>
      <c r="D58738">
        <v>10</v>
      </c>
      <c r="E58738" s="1" t="s">
        <v>43</v>
      </c>
      <c r="F58738">
        <v>4310675841</v>
      </c>
      <c r="G58738">
        <v>1238824698</v>
      </c>
      <c r="H58738">
        <v>135</v>
      </c>
      <c r="I58738">
        <v>6</v>
      </c>
      <c r="J58738">
        <v>141</v>
      </c>
      <c r="K58738">
        <v>1507</v>
      </c>
      <c r="L58738">
        <v>1648</v>
      </c>
      <c r="M58738">
        <v>-24</v>
      </c>
      <c r="N58738">
        <v>25</v>
      </c>
      <c r="O58738">
        <v>449061</v>
      </c>
      <c r="P58738">
        <v>2517</v>
      </c>
      <c r="Q58738" t="s">
        <v>28</v>
      </c>
      <c r="R58738" t="s">
        <v>28</v>
      </c>
      <c r="S58738">
        <v>453226</v>
      </c>
      <c r="T58738">
        <v>5135055</v>
      </c>
      <c r="U58738" t="s">
        <v>40782</v>
      </c>
      <c r="V58738" t="s">
        <v>40783</v>
      </c>
      <c r="W58738" t="s">
        <v>1620</v>
      </c>
      <c r="X58738" t="s">
        <v>28</v>
      </c>
      <c r="Y58738" t="s">
        <v>28</v>
      </c>
    </row>
    <row r="58739" spans="1:25" x14ac:dyDescent="0.35">
      <c r="A58739" s="1" t="s">
        <v>42166</v>
      </c>
      <c r="B58739" s="2">
        <v>45256.708333333336</v>
      </c>
      <c r="C58739" s="1" t="s">
        <v>26</v>
      </c>
      <c r="D58739">
        <v>2</v>
      </c>
      <c r="E58739" s="1" t="s">
        <v>44</v>
      </c>
      <c r="F58739">
        <v>4573750286</v>
      </c>
      <c r="G58739">
        <v>7320149366</v>
      </c>
      <c r="H58739">
        <v>17</v>
      </c>
      <c r="I58739">
        <v>0</v>
      </c>
      <c r="J58739">
        <v>17</v>
      </c>
      <c r="K58739">
        <v>96</v>
      </c>
      <c r="L58739">
        <v>113</v>
      </c>
      <c r="M58739">
        <v>15</v>
      </c>
      <c r="N58739">
        <v>15</v>
      </c>
      <c r="O58739">
        <v>51352</v>
      </c>
      <c r="P58739">
        <v>578</v>
      </c>
      <c r="Q58739" t="s">
        <v>28</v>
      </c>
      <c r="R58739" t="s">
        <v>28</v>
      </c>
      <c r="S58739">
        <v>52043</v>
      </c>
      <c r="T58739">
        <v>601682</v>
      </c>
      <c r="U58739" t="s">
        <v>40784</v>
      </c>
      <c r="V58739" t="s">
        <v>28</v>
      </c>
      <c r="W58739" t="s">
        <v>1620</v>
      </c>
      <c r="X58739" t="s">
        <v>28</v>
      </c>
      <c r="Y58739" t="s">
        <v>28</v>
      </c>
    </row>
    <row r="58740" spans="1:25" x14ac:dyDescent="0.35">
      <c r="A58740" s="1" t="s">
        <v>42166</v>
      </c>
      <c r="B58740" s="2">
        <v>45256.708333333336</v>
      </c>
      <c r="C58740" s="1" t="s">
        <v>26</v>
      </c>
      <c r="D58740">
        <v>5</v>
      </c>
      <c r="E58740" s="1" t="s">
        <v>45</v>
      </c>
      <c r="F58740">
        <v>4543490485</v>
      </c>
      <c r="G58740">
        <v>1233845213</v>
      </c>
      <c r="H58740">
        <v>658</v>
      </c>
      <c r="I58740">
        <v>21</v>
      </c>
      <c r="J58740">
        <v>679</v>
      </c>
      <c r="K58740">
        <v>13280</v>
      </c>
      <c r="L58740">
        <v>13959</v>
      </c>
      <c r="M58740">
        <v>-1288</v>
      </c>
      <c r="N58740">
        <v>597</v>
      </c>
      <c r="O58740">
        <v>2769823</v>
      </c>
      <c r="P58740">
        <v>17139</v>
      </c>
      <c r="Q58740" t="s">
        <v>28</v>
      </c>
      <c r="R58740" t="s">
        <v>28</v>
      </c>
      <c r="S58740">
        <v>2800921</v>
      </c>
      <c r="T58740">
        <v>38797520</v>
      </c>
      <c r="U58740" t="s">
        <v>40785</v>
      </c>
      <c r="V58740" t="s">
        <v>44251</v>
      </c>
      <c r="W58740" t="s">
        <v>1620</v>
      </c>
      <c r="X58740" t="s">
        <v>28</v>
      </c>
      <c r="Y58740" t="s">
        <v>28</v>
      </c>
    </row>
    <row r="58741" spans="1:25" x14ac:dyDescent="0.35">
      <c r="A58741" s="1" t="s">
        <v>42166</v>
      </c>
      <c r="B58741" s="2">
        <v>45257.708333333336</v>
      </c>
      <c r="C58741" s="1" t="s">
        <v>26</v>
      </c>
      <c r="D58741">
        <v>13</v>
      </c>
      <c r="E58741" s="1" t="s">
        <v>27</v>
      </c>
      <c r="F58741">
        <v>4235122196</v>
      </c>
      <c r="G58741">
        <v>1339843823</v>
      </c>
      <c r="H58741">
        <v>189</v>
      </c>
      <c r="I58741">
        <v>0</v>
      </c>
      <c r="J58741">
        <v>189</v>
      </c>
      <c r="K58741">
        <v>4775</v>
      </c>
      <c r="L58741">
        <v>4964</v>
      </c>
      <c r="M58741">
        <v>-96</v>
      </c>
      <c r="N58741">
        <v>202</v>
      </c>
      <c r="O58741">
        <v>666051</v>
      </c>
      <c r="P58741">
        <v>4019</v>
      </c>
      <c r="Q58741" t="s">
        <v>28</v>
      </c>
      <c r="R58741" t="s">
        <v>28</v>
      </c>
      <c r="S58741">
        <v>675034</v>
      </c>
      <c r="T58741">
        <v>7618622</v>
      </c>
      <c r="U58741" t="s">
        <v>40787</v>
      </c>
      <c r="V58741" t="s">
        <v>44629</v>
      </c>
      <c r="W58741" t="s">
        <v>1620</v>
      </c>
      <c r="X58741" t="s">
        <v>28</v>
      </c>
      <c r="Y58741" t="s">
        <v>28</v>
      </c>
    </row>
    <row r="58742" spans="1:25" x14ac:dyDescent="0.35">
      <c r="A58742" s="1" t="s">
        <v>42166</v>
      </c>
      <c r="B58742" s="2">
        <v>45257.708333333336</v>
      </c>
      <c r="C58742" s="1" t="s">
        <v>26</v>
      </c>
      <c r="D58742">
        <v>17</v>
      </c>
      <c r="E58742" s="1" t="s">
        <v>29</v>
      </c>
      <c r="F58742">
        <v>4063947052</v>
      </c>
      <c r="G58742">
        <v>1580514834</v>
      </c>
      <c r="H58742">
        <v>22</v>
      </c>
      <c r="I58742">
        <v>1</v>
      </c>
      <c r="J58742">
        <v>23</v>
      </c>
      <c r="K58742">
        <v>9248</v>
      </c>
      <c r="L58742">
        <v>9271</v>
      </c>
      <c r="M58742">
        <v>14</v>
      </c>
      <c r="N58742">
        <v>14</v>
      </c>
      <c r="O58742">
        <v>191450</v>
      </c>
      <c r="P58742">
        <v>1047</v>
      </c>
      <c r="Q58742" t="s">
        <v>28</v>
      </c>
      <c r="R58742" t="s">
        <v>28</v>
      </c>
      <c r="S58742">
        <v>201768</v>
      </c>
      <c r="T58742">
        <v>1363233</v>
      </c>
      <c r="U58742" t="s">
        <v>40789</v>
      </c>
      <c r="V58742" t="s">
        <v>44555</v>
      </c>
      <c r="W58742" t="s">
        <v>1625</v>
      </c>
      <c r="X58742" t="s">
        <v>28</v>
      </c>
      <c r="Y58742" t="s">
        <v>28</v>
      </c>
    </row>
    <row r="58743" spans="1:25" x14ac:dyDescent="0.35">
      <c r="A58743" s="1" t="s">
        <v>42166</v>
      </c>
      <c r="B58743" s="2">
        <v>45257.708333333336</v>
      </c>
      <c r="C58743" s="1" t="s">
        <v>26</v>
      </c>
      <c r="D58743">
        <v>18</v>
      </c>
      <c r="E58743" s="1" t="s">
        <v>30</v>
      </c>
      <c r="F58743">
        <v>3890597598</v>
      </c>
      <c r="G58743">
        <v>1659440194</v>
      </c>
      <c r="H58743">
        <v>52</v>
      </c>
      <c r="I58743">
        <v>7</v>
      </c>
      <c r="J58743">
        <v>59</v>
      </c>
      <c r="K58743">
        <v>1990</v>
      </c>
      <c r="L58743">
        <v>2049</v>
      </c>
      <c r="M58743">
        <v>15</v>
      </c>
      <c r="N58743">
        <v>35</v>
      </c>
      <c r="O58743">
        <v>643112</v>
      </c>
      <c r="P58743">
        <v>3578</v>
      </c>
      <c r="Q58743" t="s">
        <v>28</v>
      </c>
      <c r="R58743" t="s">
        <v>28</v>
      </c>
      <c r="S58743">
        <v>648739</v>
      </c>
      <c r="T58743">
        <v>4483000</v>
      </c>
      <c r="U58743" t="s">
        <v>40790</v>
      </c>
      <c r="V58743" t="s">
        <v>44630</v>
      </c>
      <c r="W58743" t="s">
        <v>1625</v>
      </c>
      <c r="X58743" t="s">
        <v>28</v>
      </c>
      <c r="Y58743" t="s">
        <v>28</v>
      </c>
    </row>
    <row r="58744" spans="1:25" x14ac:dyDescent="0.35">
      <c r="A58744" s="1" t="s">
        <v>42166</v>
      </c>
      <c r="B58744" s="2">
        <v>45257.708333333336</v>
      </c>
      <c r="C58744" s="1" t="s">
        <v>26</v>
      </c>
      <c r="D58744">
        <v>15</v>
      </c>
      <c r="E58744" s="1" t="s">
        <v>31</v>
      </c>
      <c r="F58744">
        <v>4083956555</v>
      </c>
      <c r="G58744">
        <v>1425084984</v>
      </c>
      <c r="H58744">
        <v>107</v>
      </c>
      <c r="I58744">
        <v>5</v>
      </c>
      <c r="J58744">
        <v>112</v>
      </c>
      <c r="K58744">
        <v>26071</v>
      </c>
      <c r="L58744">
        <v>26183</v>
      </c>
      <c r="M58744">
        <v>-49</v>
      </c>
      <c r="N58744">
        <v>136</v>
      </c>
      <c r="O58744">
        <v>2476905</v>
      </c>
      <c r="P58744">
        <v>12048</v>
      </c>
      <c r="Q58744" t="s">
        <v>28</v>
      </c>
      <c r="R58744" t="s">
        <v>28</v>
      </c>
      <c r="S58744">
        <v>2515136</v>
      </c>
      <c r="T58744">
        <v>21501558</v>
      </c>
      <c r="U58744" t="s">
        <v>40792</v>
      </c>
      <c r="V58744" t="s">
        <v>28</v>
      </c>
      <c r="W58744" t="s">
        <v>1625</v>
      </c>
      <c r="X58744" t="s">
        <v>28</v>
      </c>
      <c r="Y58744" t="s">
        <v>28</v>
      </c>
    </row>
    <row r="58745" spans="1:25" x14ac:dyDescent="0.35">
      <c r="A58745" s="1" t="s">
        <v>42166</v>
      </c>
      <c r="B58745" s="2">
        <v>45257.708333333336</v>
      </c>
      <c r="C58745" s="1" t="s">
        <v>26</v>
      </c>
      <c r="D58745">
        <v>8</v>
      </c>
      <c r="E58745" s="1" t="s">
        <v>32</v>
      </c>
      <c r="F58745">
        <v>4449436681</v>
      </c>
      <c r="G58745">
        <v>113417208</v>
      </c>
      <c r="H58745">
        <v>1166</v>
      </c>
      <c r="I58745">
        <v>23</v>
      </c>
      <c r="J58745">
        <v>1189</v>
      </c>
      <c r="K58745">
        <v>7312</v>
      </c>
      <c r="L58745">
        <v>8501</v>
      </c>
      <c r="M58745">
        <v>-61</v>
      </c>
      <c r="N58745">
        <v>271</v>
      </c>
      <c r="O58745">
        <v>2163429</v>
      </c>
      <c r="P58745">
        <v>19757</v>
      </c>
      <c r="Q58745" t="s">
        <v>28</v>
      </c>
      <c r="R58745" t="s">
        <v>28</v>
      </c>
      <c r="S58745">
        <v>2191687</v>
      </c>
      <c r="T58745">
        <v>19915971</v>
      </c>
      <c r="U58745" t="s">
        <v>40793</v>
      </c>
      <c r="V58745" t="s">
        <v>28</v>
      </c>
      <c r="W58745" t="s">
        <v>2371</v>
      </c>
      <c r="X58745" t="s">
        <v>28</v>
      </c>
      <c r="Y58745" t="s">
        <v>28</v>
      </c>
    </row>
    <row r="58746" spans="1:25" x14ac:dyDescent="0.35">
      <c r="A58746" s="1" t="s">
        <v>42166</v>
      </c>
      <c r="B58746" s="2">
        <v>45257.708333333336</v>
      </c>
      <c r="C58746" s="1" t="s">
        <v>26</v>
      </c>
      <c r="D58746">
        <v>6</v>
      </c>
      <c r="E58746" s="1" t="s">
        <v>44725</v>
      </c>
      <c r="F58746">
        <v>456494354</v>
      </c>
      <c r="G58746">
        <v>1376813649</v>
      </c>
      <c r="H58746">
        <v>207</v>
      </c>
      <c r="I58746">
        <v>6</v>
      </c>
      <c r="J58746">
        <v>213</v>
      </c>
      <c r="K58746">
        <v>946</v>
      </c>
      <c r="L58746">
        <v>1159</v>
      </c>
      <c r="M58746">
        <v>-74</v>
      </c>
      <c r="N58746">
        <v>68</v>
      </c>
      <c r="O58746">
        <v>584427</v>
      </c>
      <c r="P58746">
        <v>6309</v>
      </c>
      <c r="Q58746" t="s">
        <v>28</v>
      </c>
      <c r="R58746" t="s">
        <v>28</v>
      </c>
      <c r="S58746">
        <v>591895</v>
      </c>
      <c r="T58746">
        <v>7839208</v>
      </c>
      <c r="U58746" t="s">
        <v>40794</v>
      </c>
      <c r="V58746" t="s">
        <v>28</v>
      </c>
      <c r="W58746" t="s">
        <v>1642</v>
      </c>
      <c r="X58746" t="s">
        <v>28</v>
      </c>
      <c r="Y58746" t="s">
        <v>28</v>
      </c>
    </row>
    <row r="58747" spans="1:25" x14ac:dyDescent="0.35">
      <c r="A58747" s="1" t="s">
        <v>42166</v>
      </c>
      <c r="B58747" s="2">
        <v>45257.708333333336</v>
      </c>
      <c r="C58747" s="1" t="s">
        <v>26</v>
      </c>
      <c r="D58747">
        <v>12</v>
      </c>
      <c r="E58747" s="1" t="s">
        <v>33</v>
      </c>
      <c r="F58747">
        <v>4189277044</v>
      </c>
      <c r="G58747">
        <v>1248366722</v>
      </c>
      <c r="H58747">
        <v>448</v>
      </c>
      <c r="I58747">
        <v>15</v>
      </c>
      <c r="J58747">
        <v>463</v>
      </c>
      <c r="K58747">
        <v>38466</v>
      </c>
      <c r="L58747">
        <v>38929</v>
      </c>
      <c r="M58747">
        <v>83</v>
      </c>
      <c r="N58747">
        <v>285</v>
      </c>
      <c r="O58747">
        <v>2429262</v>
      </c>
      <c r="P58747">
        <v>13096</v>
      </c>
      <c r="Q58747" t="s">
        <v>28</v>
      </c>
      <c r="R58747" t="s">
        <v>28</v>
      </c>
      <c r="S58747">
        <v>2481287</v>
      </c>
      <c r="T58747">
        <v>27206069</v>
      </c>
      <c r="U58747" t="s">
        <v>40795</v>
      </c>
      <c r="V58747" t="s">
        <v>28</v>
      </c>
      <c r="W58747" t="s">
        <v>1625</v>
      </c>
      <c r="X58747" t="s">
        <v>28</v>
      </c>
      <c r="Y58747" t="s">
        <v>28</v>
      </c>
    </row>
    <row r="58748" spans="1:25" x14ac:dyDescent="0.35">
      <c r="A58748" s="1" t="s">
        <v>42166</v>
      </c>
      <c r="B58748" s="2">
        <v>45257.708333333336</v>
      </c>
      <c r="C58748" s="1" t="s">
        <v>26</v>
      </c>
      <c r="D58748">
        <v>7</v>
      </c>
      <c r="E58748" s="1" t="s">
        <v>34</v>
      </c>
      <c r="F58748">
        <v>4441149315</v>
      </c>
      <c r="G58748">
        <v>89326992</v>
      </c>
      <c r="H58748">
        <v>252</v>
      </c>
      <c r="I58748">
        <v>1</v>
      </c>
      <c r="J58748">
        <v>253</v>
      </c>
      <c r="K58748">
        <v>0</v>
      </c>
      <c r="L58748">
        <v>253</v>
      </c>
      <c r="M58748">
        <v>10</v>
      </c>
      <c r="N58748">
        <v>72</v>
      </c>
      <c r="O58748">
        <v>675165</v>
      </c>
      <c r="P58748">
        <v>5994</v>
      </c>
      <c r="Q58748" t="s">
        <v>28</v>
      </c>
      <c r="R58748" t="s">
        <v>28</v>
      </c>
      <c r="S58748">
        <v>681412</v>
      </c>
      <c r="T58748">
        <v>7077997</v>
      </c>
      <c r="U58748" t="s">
        <v>40796</v>
      </c>
      <c r="V58748" t="s">
        <v>28</v>
      </c>
      <c r="W58748" t="s">
        <v>1620</v>
      </c>
      <c r="X58748" t="s">
        <v>28</v>
      </c>
      <c r="Y58748" t="s">
        <v>40797</v>
      </c>
    </row>
    <row r="58749" spans="1:25" x14ac:dyDescent="0.35">
      <c r="A58749" s="1" t="s">
        <v>42166</v>
      </c>
      <c r="B58749" s="2">
        <v>45257.708333333336</v>
      </c>
      <c r="C58749" s="1" t="s">
        <v>26</v>
      </c>
      <c r="D58749">
        <v>3</v>
      </c>
      <c r="E58749" s="1" t="s">
        <v>35</v>
      </c>
      <c r="F58749">
        <v>4546679409</v>
      </c>
      <c r="G58749">
        <v>9190347404</v>
      </c>
      <c r="H58749">
        <v>286</v>
      </c>
      <c r="I58749">
        <v>17</v>
      </c>
      <c r="J58749">
        <v>303</v>
      </c>
      <c r="K58749">
        <v>13727</v>
      </c>
      <c r="L58749">
        <v>14030</v>
      </c>
      <c r="M58749">
        <v>-120</v>
      </c>
      <c r="N58749">
        <v>220</v>
      </c>
      <c r="O58749">
        <v>4214079</v>
      </c>
      <c r="P58749">
        <v>46756</v>
      </c>
      <c r="Q58749" t="s">
        <v>28</v>
      </c>
      <c r="R58749" t="s">
        <v>28</v>
      </c>
      <c r="S58749">
        <v>4274865</v>
      </c>
      <c r="T58749">
        <v>46590642</v>
      </c>
      <c r="U58749" t="s">
        <v>40798</v>
      </c>
      <c r="V58749" t="s">
        <v>40799</v>
      </c>
      <c r="W58749" t="s">
        <v>1659</v>
      </c>
      <c r="X58749" t="s">
        <v>28</v>
      </c>
      <c r="Y58749" t="s">
        <v>28</v>
      </c>
    </row>
    <row r="58750" spans="1:25" x14ac:dyDescent="0.35">
      <c r="A58750" s="1" t="s">
        <v>42166</v>
      </c>
      <c r="B58750" s="2">
        <v>45257.708333333336</v>
      </c>
      <c r="C58750" s="1" t="s">
        <v>26</v>
      </c>
      <c r="D58750">
        <v>11</v>
      </c>
      <c r="E58750" s="1" t="s">
        <v>36</v>
      </c>
      <c r="F58750">
        <v>4361675973</v>
      </c>
      <c r="G58750">
        <v>135188753</v>
      </c>
      <c r="H58750">
        <v>133</v>
      </c>
      <c r="I58750">
        <v>4</v>
      </c>
      <c r="J58750">
        <v>137</v>
      </c>
      <c r="K58750">
        <v>0</v>
      </c>
      <c r="L58750">
        <v>137</v>
      </c>
      <c r="M58750">
        <v>0</v>
      </c>
      <c r="N58750">
        <v>54</v>
      </c>
      <c r="O58750">
        <v>724373</v>
      </c>
      <c r="P58750">
        <v>4489</v>
      </c>
      <c r="Q58750" t="s">
        <v>28</v>
      </c>
      <c r="R58750" t="s">
        <v>28</v>
      </c>
      <c r="S58750">
        <v>728999</v>
      </c>
      <c r="T58750">
        <v>3782706</v>
      </c>
      <c r="U58750" t="s">
        <v>40800</v>
      </c>
      <c r="V58750" t="s">
        <v>28</v>
      </c>
      <c r="W58750" t="s">
        <v>1620</v>
      </c>
      <c r="X58750" t="s">
        <v>28</v>
      </c>
      <c r="Y58750" t="s">
        <v>28</v>
      </c>
    </row>
    <row r="58751" spans="1:25" x14ac:dyDescent="0.35">
      <c r="A58751" s="1" t="s">
        <v>42166</v>
      </c>
      <c r="B58751" s="2">
        <v>45257.708333333336</v>
      </c>
      <c r="C58751" s="1" t="s">
        <v>26</v>
      </c>
      <c r="D58751">
        <v>14</v>
      </c>
      <c r="E58751" s="1" t="s">
        <v>37</v>
      </c>
      <c r="F58751">
        <v>4155774754</v>
      </c>
      <c r="G58751">
        <v>1465916051</v>
      </c>
      <c r="H58751">
        <v>8</v>
      </c>
      <c r="I58751">
        <v>0</v>
      </c>
      <c r="J58751">
        <v>8</v>
      </c>
      <c r="K58751">
        <v>877</v>
      </c>
      <c r="L58751">
        <v>885</v>
      </c>
      <c r="M58751">
        <v>0</v>
      </c>
      <c r="N58751">
        <v>0</v>
      </c>
      <c r="O58751">
        <v>102492</v>
      </c>
      <c r="P58751">
        <v>771</v>
      </c>
      <c r="Q58751" t="s">
        <v>28</v>
      </c>
      <c r="R58751" t="s">
        <v>28</v>
      </c>
      <c r="S58751">
        <v>104148</v>
      </c>
      <c r="T58751">
        <v>840660</v>
      </c>
      <c r="U58751" t="s">
        <v>40801</v>
      </c>
      <c r="V58751" t="s">
        <v>28</v>
      </c>
      <c r="W58751" t="s">
        <v>1620</v>
      </c>
      <c r="X58751" t="s">
        <v>28</v>
      </c>
      <c r="Y58751" t="s">
        <v>28</v>
      </c>
    </row>
    <row r="58752" spans="1:25" x14ac:dyDescent="0.35">
      <c r="A58752" s="1" t="s">
        <v>42166</v>
      </c>
      <c r="B58752" s="2">
        <v>45257.708333333336</v>
      </c>
      <c r="C58752" s="1" t="s">
        <v>26</v>
      </c>
      <c r="D58752">
        <v>21</v>
      </c>
      <c r="E58752" s="1" t="s">
        <v>44726</v>
      </c>
      <c r="F58752">
        <v>4649933453</v>
      </c>
      <c r="G58752">
        <v>1135662422</v>
      </c>
      <c r="H58752">
        <v>53</v>
      </c>
      <c r="I58752">
        <v>3</v>
      </c>
      <c r="J58752">
        <v>56</v>
      </c>
      <c r="K58752">
        <v>0</v>
      </c>
      <c r="L58752">
        <v>56</v>
      </c>
      <c r="M58752">
        <v>-6</v>
      </c>
      <c r="N58752">
        <v>13</v>
      </c>
      <c r="O58752">
        <v>297930</v>
      </c>
      <c r="P58752">
        <v>1647</v>
      </c>
      <c r="Q58752" t="s">
        <v>28</v>
      </c>
      <c r="R58752" t="s">
        <v>28</v>
      </c>
      <c r="S58752">
        <v>299633</v>
      </c>
      <c r="T58752">
        <v>5619833</v>
      </c>
      <c r="U58752" t="s">
        <v>40802</v>
      </c>
      <c r="V58752" t="s">
        <v>40803</v>
      </c>
      <c r="W58752" t="s">
        <v>1625</v>
      </c>
      <c r="X58752" t="s">
        <v>28</v>
      </c>
      <c r="Y58752" t="s">
        <v>40803</v>
      </c>
    </row>
    <row r="58753" spans="1:25" x14ac:dyDescent="0.35">
      <c r="A58753" s="1" t="s">
        <v>42166</v>
      </c>
      <c r="B58753" s="2">
        <v>45257.708333333336</v>
      </c>
      <c r="C58753" s="1" t="s">
        <v>26</v>
      </c>
      <c r="D58753">
        <v>22</v>
      </c>
      <c r="E58753" s="1" t="s">
        <v>44726</v>
      </c>
      <c r="F58753">
        <v>4606893511</v>
      </c>
      <c r="G58753">
        <v>1112123097</v>
      </c>
      <c r="H58753">
        <v>90</v>
      </c>
      <c r="I58753">
        <v>0</v>
      </c>
      <c r="J58753">
        <v>90</v>
      </c>
      <c r="K58753">
        <v>829</v>
      </c>
      <c r="L58753">
        <v>919</v>
      </c>
      <c r="M58753">
        <v>-43</v>
      </c>
      <c r="N58753">
        <v>27</v>
      </c>
      <c r="O58753">
        <v>248591</v>
      </c>
      <c r="P58753">
        <v>1663</v>
      </c>
      <c r="Q58753" t="s">
        <v>28</v>
      </c>
      <c r="R58753" t="s">
        <v>28</v>
      </c>
      <c r="S58753">
        <v>251173</v>
      </c>
      <c r="T58753">
        <v>3078414</v>
      </c>
      <c r="U58753" t="s">
        <v>40804</v>
      </c>
      <c r="V58753" t="s">
        <v>28</v>
      </c>
      <c r="W58753" t="s">
        <v>1620</v>
      </c>
      <c r="X58753" t="s">
        <v>28</v>
      </c>
      <c r="Y58753" t="s">
        <v>28</v>
      </c>
    </row>
    <row r="58754" spans="1:25" x14ac:dyDescent="0.35">
      <c r="A58754" s="1" t="s">
        <v>42166</v>
      </c>
      <c r="B58754" s="2">
        <v>45257.708333333336</v>
      </c>
      <c r="C58754" s="1" t="s">
        <v>26</v>
      </c>
      <c r="D58754">
        <v>1</v>
      </c>
      <c r="E58754" s="1" t="s">
        <v>38</v>
      </c>
      <c r="F58754">
        <v>450732745</v>
      </c>
      <c r="G58754">
        <v>7680687483</v>
      </c>
      <c r="H58754">
        <v>625</v>
      </c>
      <c r="I58754">
        <v>19</v>
      </c>
      <c r="J58754">
        <v>644</v>
      </c>
      <c r="K58754">
        <v>47141</v>
      </c>
      <c r="L58754">
        <v>47785</v>
      </c>
      <c r="M58754">
        <v>94</v>
      </c>
      <c r="N58754">
        <v>207</v>
      </c>
      <c r="O58754">
        <v>1719753</v>
      </c>
      <c r="P58754">
        <v>13893</v>
      </c>
      <c r="Q58754" t="s">
        <v>28</v>
      </c>
      <c r="R58754" t="s">
        <v>28</v>
      </c>
      <c r="S58754">
        <v>1781431</v>
      </c>
      <c r="T58754">
        <v>22259470</v>
      </c>
      <c r="U58754" t="s">
        <v>40805</v>
      </c>
      <c r="V58754" t="s">
        <v>44631</v>
      </c>
      <c r="W58754" t="s">
        <v>1642</v>
      </c>
      <c r="X58754" t="s">
        <v>28</v>
      </c>
      <c r="Y58754" t="s">
        <v>28</v>
      </c>
    </row>
    <row r="58755" spans="1:25" x14ac:dyDescent="0.35">
      <c r="A58755" s="1" t="s">
        <v>42166</v>
      </c>
      <c r="B58755" s="2">
        <v>45257.708333333336</v>
      </c>
      <c r="C58755" s="1" t="s">
        <v>26</v>
      </c>
      <c r="D58755">
        <v>16</v>
      </c>
      <c r="E58755" s="1" t="s">
        <v>39</v>
      </c>
      <c r="F58755">
        <v>4112559576</v>
      </c>
      <c r="G58755">
        <v>1686736689</v>
      </c>
      <c r="H58755">
        <v>107</v>
      </c>
      <c r="I58755">
        <v>6</v>
      </c>
      <c r="J58755">
        <v>113</v>
      </c>
      <c r="K58755">
        <v>4898</v>
      </c>
      <c r="L58755">
        <v>5011</v>
      </c>
      <c r="M58755">
        <v>30</v>
      </c>
      <c r="N58755">
        <v>82</v>
      </c>
      <c r="O58755">
        <v>1649457</v>
      </c>
      <c r="P58755">
        <v>9896</v>
      </c>
      <c r="Q58755" t="s">
        <v>28</v>
      </c>
      <c r="R58755" t="s">
        <v>28</v>
      </c>
      <c r="S58755">
        <v>1664364</v>
      </c>
      <c r="T58755">
        <v>14404644</v>
      </c>
      <c r="U58755" t="s">
        <v>40807</v>
      </c>
      <c r="V58755" t="s">
        <v>28</v>
      </c>
      <c r="W58755" t="s">
        <v>1625</v>
      </c>
      <c r="X58755" t="s">
        <v>28</v>
      </c>
      <c r="Y58755" t="s">
        <v>28</v>
      </c>
    </row>
    <row r="58756" spans="1:25" x14ac:dyDescent="0.35">
      <c r="A58756" s="1" t="s">
        <v>42166</v>
      </c>
      <c r="B58756" s="2">
        <v>45257.708333333336</v>
      </c>
      <c r="C58756" s="1" t="s">
        <v>26</v>
      </c>
      <c r="D58756">
        <v>20</v>
      </c>
      <c r="E58756" s="1" t="s">
        <v>40</v>
      </c>
      <c r="F58756">
        <v>3921531192</v>
      </c>
      <c r="G58756">
        <v>9110616306</v>
      </c>
      <c r="H58756">
        <v>156</v>
      </c>
      <c r="I58756">
        <v>0</v>
      </c>
      <c r="J58756">
        <v>156</v>
      </c>
      <c r="K58756">
        <v>8598</v>
      </c>
      <c r="L58756">
        <v>8754</v>
      </c>
      <c r="M58756">
        <v>1</v>
      </c>
      <c r="N58756">
        <v>5</v>
      </c>
      <c r="O58756">
        <v>512991</v>
      </c>
      <c r="P58756">
        <v>2975</v>
      </c>
      <c r="Q58756" t="s">
        <v>28</v>
      </c>
      <c r="R58756" t="s">
        <v>28</v>
      </c>
      <c r="S58756">
        <v>524720</v>
      </c>
      <c r="T58756">
        <v>5543055</v>
      </c>
      <c r="U58756" t="s">
        <v>40754</v>
      </c>
      <c r="V58756" t="s">
        <v>28</v>
      </c>
      <c r="W58756" t="s">
        <v>1620</v>
      </c>
      <c r="X58756" t="s">
        <v>28</v>
      </c>
      <c r="Y58756" t="s">
        <v>28</v>
      </c>
    </row>
    <row r="58757" spans="1:25" x14ac:dyDescent="0.35">
      <c r="A58757" s="1" t="s">
        <v>42166</v>
      </c>
      <c r="B58757" s="2">
        <v>45257.708333333336</v>
      </c>
      <c r="C58757" s="1" t="s">
        <v>26</v>
      </c>
      <c r="D58757">
        <v>19</v>
      </c>
      <c r="E58757" s="1" t="s">
        <v>41</v>
      </c>
      <c r="F58757">
        <v>3811569725</v>
      </c>
      <c r="G58757">
        <v>133623567</v>
      </c>
      <c r="H58757">
        <v>127</v>
      </c>
      <c r="I58757">
        <v>3</v>
      </c>
      <c r="J58757">
        <v>130</v>
      </c>
      <c r="K58757">
        <v>1954</v>
      </c>
      <c r="L58757">
        <v>2084</v>
      </c>
      <c r="M58757">
        <v>7</v>
      </c>
      <c r="N58757">
        <v>8</v>
      </c>
      <c r="O58757">
        <v>1818143</v>
      </c>
      <c r="P58757">
        <v>12938</v>
      </c>
      <c r="Q58757" t="s">
        <v>28</v>
      </c>
      <c r="R58757" t="s">
        <v>28</v>
      </c>
      <c r="S58757">
        <v>1833165</v>
      </c>
      <c r="T58757">
        <v>16949965</v>
      </c>
      <c r="U58757" t="s">
        <v>40808</v>
      </c>
      <c r="V58757" t="s">
        <v>28</v>
      </c>
      <c r="W58757" t="s">
        <v>1620</v>
      </c>
      <c r="X58757" t="s">
        <v>28</v>
      </c>
      <c r="Y58757" t="s">
        <v>28</v>
      </c>
    </row>
    <row r="58758" spans="1:25" x14ac:dyDescent="0.35">
      <c r="A58758" s="1" t="s">
        <v>42166</v>
      </c>
      <c r="B58758" s="2">
        <v>45257.708333333336</v>
      </c>
      <c r="C58758" s="1" t="s">
        <v>26</v>
      </c>
      <c r="D58758">
        <v>9</v>
      </c>
      <c r="E58758" s="1" t="s">
        <v>42</v>
      </c>
      <c r="F58758">
        <v>4376923077</v>
      </c>
      <c r="G58758">
        <v>1125588885</v>
      </c>
      <c r="H58758">
        <v>362</v>
      </c>
      <c r="I58758">
        <v>16</v>
      </c>
      <c r="J58758">
        <v>378</v>
      </c>
      <c r="K58758">
        <v>2967</v>
      </c>
      <c r="L58758">
        <v>3345</v>
      </c>
      <c r="M58758">
        <v>-164</v>
      </c>
      <c r="N58758">
        <v>129</v>
      </c>
      <c r="O58758">
        <v>1620047</v>
      </c>
      <c r="P58758">
        <v>12204</v>
      </c>
      <c r="Q58758" t="s">
        <v>28</v>
      </c>
      <c r="R58758" t="s">
        <v>28</v>
      </c>
      <c r="S58758">
        <v>1635596</v>
      </c>
      <c r="T58758">
        <v>17141388</v>
      </c>
      <c r="U58758" t="s">
        <v>40809</v>
      </c>
      <c r="V58758" t="s">
        <v>28</v>
      </c>
      <c r="W58758" t="s">
        <v>1625</v>
      </c>
      <c r="X58758" t="s">
        <v>28</v>
      </c>
      <c r="Y58758" t="s">
        <v>28</v>
      </c>
    </row>
    <row r="58759" spans="1:25" x14ac:dyDescent="0.35">
      <c r="A58759" s="1" t="s">
        <v>42166</v>
      </c>
      <c r="B58759" s="2">
        <v>45257.708333333336</v>
      </c>
      <c r="C58759" s="1" t="s">
        <v>26</v>
      </c>
      <c r="D58759">
        <v>10</v>
      </c>
      <c r="E58759" s="1" t="s">
        <v>43</v>
      </c>
      <c r="F58759">
        <v>4310675841</v>
      </c>
      <c r="G58759">
        <v>1238824698</v>
      </c>
      <c r="H58759">
        <v>137</v>
      </c>
      <c r="I58759">
        <v>6</v>
      </c>
      <c r="J58759">
        <v>143</v>
      </c>
      <c r="K58759">
        <v>1483</v>
      </c>
      <c r="L58759">
        <v>1626</v>
      </c>
      <c r="M58759">
        <v>-22</v>
      </c>
      <c r="N58759">
        <v>18</v>
      </c>
      <c r="O58759">
        <v>449101</v>
      </c>
      <c r="P58759">
        <v>2517</v>
      </c>
      <c r="Q58759" t="s">
        <v>28</v>
      </c>
      <c r="R58759" t="s">
        <v>28</v>
      </c>
      <c r="S58759">
        <v>453244</v>
      </c>
      <c r="T58759">
        <v>5135124</v>
      </c>
      <c r="U58759" t="s">
        <v>40810</v>
      </c>
      <c r="V58759" t="s">
        <v>40811</v>
      </c>
      <c r="W58759" t="s">
        <v>1620</v>
      </c>
      <c r="X58759" t="s">
        <v>28</v>
      </c>
      <c r="Y58759" t="s">
        <v>28</v>
      </c>
    </row>
    <row r="58760" spans="1:25" x14ac:dyDescent="0.35">
      <c r="A58760" s="1" t="s">
        <v>42166</v>
      </c>
      <c r="B58760" s="2">
        <v>45257.708333333336</v>
      </c>
      <c r="C58760" s="1" t="s">
        <v>26</v>
      </c>
      <c r="D58760">
        <v>2</v>
      </c>
      <c r="E58760" s="1" t="s">
        <v>44</v>
      </c>
      <c r="F58760">
        <v>4573750286</v>
      </c>
      <c r="G58760">
        <v>7320149366</v>
      </c>
      <c r="H58760">
        <v>15</v>
      </c>
      <c r="I58760">
        <v>0</v>
      </c>
      <c r="J58760">
        <v>15</v>
      </c>
      <c r="K58760">
        <v>90</v>
      </c>
      <c r="L58760">
        <v>105</v>
      </c>
      <c r="M58760">
        <v>-8</v>
      </c>
      <c r="N58760">
        <v>5</v>
      </c>
      <c r="O58760">
        <v>51365</v>
      </c>
      <c r="P58760">
        <v>578</v>
      </c>
      <c r="Q58760" t="s">
        <v>28</v>
      </c>
      <c r="R58760" t="s">
        <v>28</v>
      </c>
      <c r="S58760">
        <v>52048</v>
      </c>
      <c r="T58760">
        <v>601705</v>
      </c>
      <c r="U58760" t="s">
        <v>40812</v>
      </c>
      <c r="V58760" t="s">
        <v>28</v>
      </c>
      <c r="W58760" t="s">
        <v>1620</v>
      </c>
      <c r="X58760" t="s">
        <v>28</v>
      </c>
      <c r="Y58760" t="s">
        <v>28</v>
      </c>
    </row>
    <row r="58761" spans="1:25" x14ac:dyDescent="0.35">
      <c r="A58761" s="1" t="s">
        <v>42166</v>
      </c>
      <c r="B58761" s="2">
        <v>45257.708333333336</v>
      </c>
      <c r="C58761" s="1" t="s">
        <v>26</v>
      </c>
      <c r="D58761">
        <v>5</v>
      </c>
      <c r="E58761" s="1" t="s">
        <v>45</v>
      </c>
      <c r="F58761">
        <v>4543490485</v>
      </c>
      <c r="G58761">
        <v>1233845213</v>
      </c>
      <c r="H58761">
        <v>635</v>
      </c>
      <c r="I58761">
        <v>21</v>
      </c>
      <c r="J58761">
        <v>656</v>
      </c>
      <c r="K58761">
        <v>12299</v>
      </c>
      <c r="L58761">
        <v>12955</v>
      </c>
      <c r="M58761">
        <v>-1004</v>
      </c>
      <c r="N58761">
        <v>224</v>
      </c>
      <c r="O58761">
        <v>2771051</v>
      </c>
      <c r="P58761">
        <v>17139</v>
      </c>
      <c r="Q58761" t="s">
        <v>28</v>
      </c>
      <c r="R58761" t="s">
        <v>28</v>
      </c>
      <c r="S58761">
        <v>2801145</v>
      </c>
      <c r="T58761">
        <v>38798948</v>
      </c>
      <c r="U58761" t="s">
        <v>40813</v>
      </c>
      <c r="V58761" t="s">
        <v>28</v>
      </c>
      <c r="W58761" t="s">
        <v>1620</v>
      </c>
      <c r="X58761" t="s">
        <v>28</v>
      </c>
      <c r="Y58761" t="s">
        <v>28</v>
      </c>
    </row>
    <row r="58762" spans="1:25" x14ac:dyDescent="0.35">
      <c r="A58762" s="1" t="s">
        <v>42166</v>
      </c>
      <c r="B58762" s="2">
        <v>45258.708333333336</v>
      </c>
      <c r="C58762" s="1" t="s">
        <v>26</v>
      </c>
      <c r="D58762">
        <v>13</v>
      </c>
      <c r="E58762" s="1" t="s">
        <v>27</v>
      </c>
      <c r="F58762">
        <v>4235122196</v>
      </c>
      <c r="G58762">
        <v>1339843823</v>
      </c>
      <c r="H58762">
        <v>193</v>
      </c>
      <c r="I58762">
        <v>0</v>
      </c>
      <c r="J58762">
        <v>193</v>
      </c>
      <c r="K58762">
        <v>4991</v>
      </c>
      <c r="L58762">
        <v>5184</v>
      </c>
      <c r="M58762">
        <v>220</v>
      </c>
      <c r="N58762">
        <v>409</v>
      </c>
      <c r="O58762">
        <v>666239</v>
      </c>
      <c r="P58762">
        <v>4020</v>
      </c>
      <c r="Q58762" t="s">
        <v>28</v>
      </c>
      <c r="R58762" t="s">
        <v>28</v>
      </c>
      <c r="S58762">
        <v>675443</v>
      </c>
      <c r="T58762">
        <v>7620682</v>
      </c>
      <c r="U58762" t="s">
        <v>40815</v>
      </c>
      <c r="V58762" t="s">
        <v>44632</v>
      </c>
      <c r="W58762" t="s">
        <v>1620</v>
      </c>
      <c r="X58762" t="s">
        <v>28</v>
      </c>
      <c r="Y58762" t="s">
        <v>28</v>
      </c>
    </row>
    <row r="58763" spans="1:25" x14ac:dyDescent="0.35">
      <c r="A58763" s="1" t="s">
        <v>42166</v>
      </c>
      <c r="B58763" s="2">
        <v>45258.708333333336</v>
      </c>
      <c r="C58763" s="1" t="s">
        <v>26</v>
      </c>
      <c r="D58763">
        <v>17</v>
      </c>
      <c r="E58763" s="1" t="s">
        <v>29</v>
      </c>
      <c r="F58763">
        <v>4063947052</v>
      </c>
      <c r="G58763">
        <v>1580514834</v>
      </c>
      <c r="H58763">
        <v>21</v>
      </c>
      <c r="I58763">
        <v>0</v>
      </c>
      <c r="J58763">
        <v>21</v>
      </c>
      <c r="K58763">
        <v>9264</v>
      </c>
      <c r="L58763">
        <v>9285</v>
      </c>
      <c r="M58763">
        <v>14</v>
      </c>
      <c r="N58763">
        <v>17</v>
      </c>
      <c r="O58763">
        <v>191453</v>
      </c>
      <c r="P58763">
        <v>1047</v>
      </c>
      <c r="Q58763" t="s">
        <v>28</v>
      </c>
      <c r="R58763" t="s">
        <v>28</v>
      </c>
      <c r="S58763">
        <v>201785</v>
      </c>
      <c r="T58763">
        <v>1363430</v>
      </c>
      <c r="U58763" t="s">
        <v>40817</v>
      </c>
      <c r="V58763" t="s">
        <v>44555</v>
      </c>
      <c r="W58763" t="s">
        <v>1620</v>
      </c>
      <c r="X58763" t="s">
        <v>28</v>
      </c>
      <c r="Y58763" t="s">
        <v>28</v>
      </c>
    </row>
    <row r="58764" spans="1:25" x14ac:dyDescent="0.35">
      <c r="A58764" s="1" t="s">
        <v>42166</v>
      </c>
      <c r="B58764" s="2">
        <v>45258.708333333336</v>
      </c>
      <c r="C58764" s="1" t="s">
        <v>26</v>
      </c>
      <c r="D58764">
        <v>18</v>
      </c>
      <c r="E58764" s="1" t="s">
        <v>30</v>
      </c>
      <c r="F58764">
        <v>3890597598</v>
      </c>
      <c r="G58764">
        <v>1659440194</v>
      </c>
      <c r="H58764">
        <v>64</v>
      </c>
      <c r="I58764">
        <v>7</v>
      </c>
      <c r="J58764">
        <v>71</v>
      </c>
      <c r="K58764">
        <v>2007</v>
      </c>
      <c r="L58764">
        <v>2078</v>
      </c>
      <c r="M58764">
        <v>29</v>
      </c>
      <c r="N58764">
        <v>95</v>
      </c>
      <c r="O58764">
        <v>643178</v>
      </c>
      <c r="P58764">
        <v>3578</v>
      </c>
      <c r="Q58764" t="s">
        <v>28</v>
      </c>
      <c r="R58764" t="s">
        <v>28</v>
      </c>
      <c r="S58764">
        <v>648834</v>
      </c>
      <c r="T58764">
        <v>4483808</v>
      </c>
      <c r="U58764" t="s">
        <v>40818</v>
      </c>
      <c r="V58764" t="s">
        <v>28</v>
      </c>
      <c r="W58764" t="s">
        <v>1620</v>
      </c>
      <c r="X58764" t="s">
        <v>28</v>
      </c>
      <c r="Y58764" t="s">
        <v>28</v>
      </c>
    </row>
    <row r="58765" spans="1:25" x14ac:dyDescent="0.35">
      <c r="A58765" s="1" t="s">
        <v>42166</v>
      </c>
      <c r="B58765" s="2">
        <v>45258.708333333336</v>
      </c>
      <c r="C58765" s="1" t="s">
        <v>26</v>
      </c>
      <c r="D58765">
        <v>15</v>
      </c>
      <c r="E58765" s="1" t="s">
        <v>31</v>
      </c>
      <c r="F58765">
        <v>4083956555</v>
      </c>
      <c r="G58765">
        <v>1425084984</v>
      </c>
      <c r="H58765">
        <v>110</v>
      </c>
      <c r="I58765">
        <v>5</v>
      </c>
      <c r="J58765">
        <v>115</v>
      </c>
      <c r="K58765">
        <v>26333</v>
      </c>
      <c r="L58765">
        <v>26448</v>
      </c>
      <c r="M58765">
        <v>265</v>
      </c>
      <c r="N58765">
        <v>612</v>
      </c>
      <c r="O58765">
        <v>2477252</v>
      </c>
      <c r="P58765">
        <v>12048</v>
      </c>
      <c r="Q58765" t="s">
        <v>28</v>
      </c>
      <c r="R58765" t="s">
        <v>28</v>
      </c>
      <c r="S58765">
        <v>2515748</v>
      </c>
      <c r="T58765">
        <v>21506756</v>
      </c>
      <c r="U58765" t="s">
        <v>40819</v>
      </c>
      <c r="V58765" t="s">
        <v>28</v>
      </c>
      <c r="W58765" t="s">
        <v>1620</v>
      </c>
      <c r="X58765" t="s">
        <v>28</v>
      </c>
      <c r="Y58765" t="s">
        <v>28</v>
      </c>
    </row>
    <row r="58766" spans="1:25" x14ac:dyDescent="0.35">
      <c r="A58766" s="1" t="s">
        <v>42166</v>
      </c>
      <c r="B58766" s="2">
        <v>45258.708333333336</v>
      </c>
      <c r="C58766" s="1" t="s">
        <v>26</v>
      </c>
      <c r="D58766">
        <v>8</v>
      </c>
      <c r="E58766" s="1" t="s">
        <v>32</v>
      </c>
      <c r="F58766">
        <v>4449436681</v>
      </c>
      <c r="G58766">
        <v>113417208</v>
      </c>
      <c r="H58766">
        <v>1195</v>
      </c>
      <c r="I58766">
        <v>22</v>
      </c>
      <c r="J58766">
        <v>1217</v>
      </c>
      <c r="K58766">
        <v>7533</v>
      </c>
      <c r="L58766">
        <v>8750</v>
      </c>
      <c r="M58766">
        <v>249</v>
      </c>
      <c r="N58766">
        <v>610</v>
      </c>
      <c r="O58766">
        <v>2163783</v>
      </c>
      <c r="P58766">
        <v>19764</v>
      </c>
      <c r="Q58766" t="s">
        <v>28</v>
      </c>
      <c r="R58766" t="s">
        <v>28</v>
      </c>
      <c r="S58766">
        <v>2192297</v>
      </c>
      <c r="T58766">
        <v>19919826</v>
      </c>
      <c r="U58766" t="s">
        <v>40820</v>
      </c>
      <c r="V58766" t="s">
        <v>28</v>
      </c>
      <c r="W58766" t="s">
        <v>1659</v>
      </c>
      <c r="X58766" t="s">
        <v>28</v>
      </c>
      <c r="Y58766" t="s">
        <v>28</v>
      </c>
    </row>
    <row r="58767" spans="1:25" x14ac:dyDescent="0.35">
      <c r="A58767" s="1" t="s">
        <v>42166</v>
      </c>
      <c r="B58767" s="2">
        <v>45258.708333333336</v>
      </c>
      <c r="C58767" s="1" t="s">
        <v>26</v>
      </c>
      <c r="D58767">
        <v>6</v>
      </c>
      <c r="E58767" s="1" t="s">
        <v>44725</v>
      </c>
      <c r="F58767">
        <v>456494354</v>
      </c>
      <c r="G58767">
        <v>1376813649</v>
      </c>
      <c r="H58767">
        <v>205</v>
      </c>
      <c r="I58767">
        <v>6</v>
      </c>
      <c r="J58767">
        <v>211</v>
      </c>
      <c r="K58767">
        <v>1058</v>
      </c>
      <c r="L58767">
        <v>1269</v>
      </c>
      <c r="M58767">
        <v>110</v>
      </c>
      <c r="N58767">
        <v>260</v>
      </c>
      <c r="O58767">
        <v>584573</v>
      </c>
      <c r="P58767">
        <v>6313</v>
      </c>
      <c r="Q58767" t="s">
        <v>28</v>
      </c>
      <c r="R58767" t="s">
        <v>28</v>
      </c>
      <c r="S58767">
        <v>592155</v>
      </c>
      <c r="T58767">
        <v>7840192</v>
      </c>
      <c r="U58767" t="s">
        <v>40821</v>
      </c>
      <c r="V58767" t="s">
        <v>28</v>
      </c>
      <c r="W58767" t="s">
        <v>1620</v>
      </c>
      <c r="X58767" t="s">
        <v>28</v>
      </c>
      <c r="Y58767" t="s">
        <v>28</v>
      </c>
    </row>
    <row r="58768" spans="1:25" x14ac:dyDescent="0.35">
      <c r="A58768" s="1" t="s">
        <v>42166</v>
      </c>
      <c r="B58768" s="2">
        <v>45258.708333333336</v>
      </c>
      <c r="C58768" s="1" t="s">
        <v>26</v>
      </c>
      <c r="D58768">
        <v>12</v>
      </c>
      <c r="E58768" s="1" t="s">
        <v>33</v>
      </c>
      <c r="F58768">
        <v>4189277044</v>
      </c>
      <c r="G58768">
        <v>1248366722</v>
      </c>
      <c r="H58768">
        <v>450</v>
      </c>
      <c r="I58768">
        <v>15</v>
      </c>
      <c r="J58768">
        <v>465</v>
      </c>
      <c r="K58768">
        <v>39544</v>
      </c>
      <c r="L58768">
        <v>40009</v>
      </c>
      <c r="M58768">
        <v>1080</v>
      </c>
      <c r="N58768">
        <v>1085</v>
      </c>
      <c r="O58768">
        <v>2429265</v>
      </c>
      <c r="P58768">
        <v>13098</v>
      </c>
      <c r="Q58768" t="s">
        <v>28</v>
      </c>
      <c r="R58768" t="s">
        <v>28</v>
      </c>
      <c r="S58768">
        <v>2482372</v>
      </c>
      <c r="T58768">
        <v>27210674</v>
      </c>
      <c r="U58768" t="s">
        <v>40822</v>
      </c>
      <c r="V58768" t="s">
        <v>28</v>
      </c>
      <c r="W58768" t="s">
        <v>1625</v>
      </c>
      <c r="X58768" t="s">
        <v>28</v>
      </c>
      <c r="Y58768" t="s">
        <v>28</v>
      </c>
    </row>
    <row r="58769" spans="1:25" x14ac:dyDescent="0.35">
      <c r="A58769" s="1" t="s">
        <v>42166</v>
      </c>
      <c r="B58769" s="2">
        <v>45258.708333333336</v>
      </c>
      <c r="C58769" s="1" t="s">
        <v>26</v>
      </c>
      <c r="D58769">
        <v>7</v>
      </c>
      <c r="E58769" s="1" t="s">
        <v>34</v>
      </c>
      <c r="F58769">
        <v>4441149315</v>
      </c>
      <c r="G58769">
        <v>89326992</v>
      </c>
      <c r="H58769">
        <v>247</v>
      </c>
      <c r="I58769">
        <v>1</v>
      </c>
      <c r="J58769">
        <v>248</v>
      </c>
      <c r="K58769">
        <v>0</v>
      </c>
      <c r="L58769">
        <v>248</v>
      </c>
      <c r="M58769">
        <v>-5</v>
      </c>
      <c r="N58769">
        <v>313</v>
      </c>
      <c r="O58769">
        <v>675483</v>
      </c>
      <c r="P58769">
        <v>5994</v>
      </c>
      <c r="Q58769" t="s">
        <v>28</v>
      </c>
      <c r="R58769" t="s">
        <v>28</v>
      </c>
      <c r="S58769">
        <v>681725</v>
      </c>
      <c r="T58769">
        <v>7079393</v>
      </c>
      <c r="U58769" t="s">
        <v>40823</v>
      </c>
      <c r="V58769" t="s">
        <v>28</v>
      </c>
      <c r="W58769" t="s">
        <v>1625</v>
      </c>
      <c r="X58769" t="s">
        <v>28</v>
      </c>
      <c r="Y58769" t="s">
        <v>40824</v>
      </c>
    </row>
    <row r="58770" spans="1:25" x14ac:dyDescent="0.35">
      <c r="A58770" s="1" t="s">
        <v>42166</v>
      </c>
      <c r="B58770" s="2">
        <v>45258.708333333336</v>
      </c>
      <c r="C58770" s="1" t="s">
        <v>26</v>
      </c>
      <c r="D58770">
        <v>3</v>
      </c>
      <c r="E58770" s="1" t="s">
        <v>35</v>
      </c>
      <c r="F58770">
        <v>4546679409</v>
      </c>
      <c r="G58770">
        <v>9190347404</v>
      </c>
      <c r="H58770">
        <v>586</v>
      </c>
      <c r="I58770">
        <v>23</v>
      </c>
      <c r="J58770">
        <v>609</v>
      </c>
      <c r="K58770">
        <v>16303</v>
      </c>
      <c r="L58770">
        <v>16912</v>
      </c>
      <c r="M58770">
        <v>2882</v>
      </c>
      <c r="N58770">
        <v>6838</v>
      </c>
      <c r="O58770">
        <v>4218004</v>
      </c>
      <c r="P58770">
        <v>46787</v>
      </c>
      <c r="Q58770" t="s">
        <v>28</v>
      </c>
      <c r="R58770" t="s">
        <v>28</v>
      </c>
      <c r="S58770">
        <v>4281703</v>
      </c>
      <c r="T58770">
        <v>46626829</v>
      </c>
      <c r="U58770" t="s">
        <v>40825</v>
      </c>
      <c r="V58770" t="s">
        <v>40826</v>
      </c>
      <c r="W58770" t="s">
        <v>1674</v>
      </c>
      <c r="X58770" t="s">
        <v>28</v>
      </c>
      <c r="Y58770" t="s">
        <v>28</v>
      </c>
    </row>
    <row r="58771" spans="1:25" x14ac:dyDescent="0.35">
      <c r="A58771" s="1" t="s">
        <v>42166</v>
      </c>
      <c r="B58771" s="2">
        <v>45258.708333333336</v>
      </c>
      <c r="C58771" s="1" t="s">
        <v>26</v>
      </c>
      <c r="D58771">
        <v>11</v>
      </c>
      <c r="E58771" s="1" t="s">
        <v>36</v>
      </c>
      <c r="F58771">
        <v>4361675973</v>
      </c>
      <c r="G58771">
        <v>135188753</v>
      </c>
      <c r="H58771">
        <v>133</v>
      </c>
      <c r="I58771">
        <v>4</v>
      </c>
      <c r="J58771">
        <v>137</v>
      </c>
      <c r="K58771">
        <v>0</v>
      </c>
      <c r="L58771">
        <v>137</v>
      </c>
      <c r="M58771">
        <v>0</v>
      </c>
      <c r="N58771">
        <v>323</v>
      </c>
      <c r="O58771">
        <v>724695</v>
      </c>
      <c r="P58771">
        <v>4490</v>
      </c>
      <c r="Q58771" t="s">
        <v>28</v>
      </c>
      <c r="R58771" t="s">
        <v>28</v>
      </c>
      <c r="S58771">
        <v>729322</v>
      </c>
      <c r="T58771">
        <v>3783007</v>
      </c>
      <c r="U58771" t="s">
        <v>40827</v>
      </c>
      <c r="V58771" t="s">
        <v>28</v>
      </c>
      <c r="W58771" t="s">
        <v>1620</v>
      </c>
      <c r="X58771" t="s">
        <v>28</v>
      </c>
      <c r="Y58771" t="s">
        <v>28</v>
      </c>
    </row>
    <row r="58772" spans="1:25" x14ac:dyDescent="0.35">
      <c r="A58772" s="1" t="s">
        <v>42166</v>
      </c>
      <c r="B58772" s="2">
        <v>45258.708333333336</v>
      </c>
      <c r="C58772" s="1" t="s">
        <v>26</v>
      </c>
      <c r="D58772">
        <v>14</v>
      </c>
      <c r="E58772" s="1" t="s">
        <v>37</v>
      </c>
      <c r="F58772">
        <v>4155774754</v>
      </c>
      <c r="G58772">
        <v>1465916051</v>
      </c>
      <c r="H58772">
        <v>9</v>
      </c>
      <c r="I58772">
        <v>0</v>
      </c>
      <c r="J58772">
        <v>9</v>
      </c>
      <c r="K58772">
        <v>892</v>
      </c>
      <c r="L58772">
        <v>901</v>
      </c>
      <c r="M58772">
        <v>16</v>
      </c>
      <c r="N58772">
        <v>18</v>
      </c>
      <c r="O58772">
        <v>102494</v>
      </c>
      <c r="P58772">
        <v>771</v>
      </c>
      <c r="Q58772" t="s">
        <v>28</v>
      </c>
      <c r="R58772" t="s">
        <v>28</v>
      </c>
      <c r="S58772">
        <v>104166</v>
      </c>
      <c r="T58772">
        <v>840781</v>
      </c>
      <c r="U58772" t="s">
        <v>40828</v>
      </c>
      <c r="V58772" t="s">
        <v>28</v>
      </c>
      <c r="W58772" t="s">
        <v>1620</v>
      </c>
      <c r="X58772" t="s">
        <v>28</v>
      </c>
      <c r="Y58772" t="s">
        <v>28</v>
      </c>
    </row>
    <row r="58773" spans="1:25" x14ac:dyDescent="0.35">
      <c r="A58773" s="1" t="s">
        <v>42166</v>
      </c>
      <c r="B58773" s="2">
        <v>45258.708333333336</v>
      </c>
      <c r="C58773" s="1" t="s">
        <v>26</v>
      </c>
      <c r="D58773">
        <v>21</v>
      </c>
      <c r="E58773" s="1" t="s">
        <v>44726</v>
      </c>
      <c r="F58773">
        <v>4649933453</v>
      </c>
      <c r="G58773">
        <v>1135662422</v>
      </c>
      <c r="H58773">
        <v>51</v>
      </c>
      <c r="I58773">
        <v>3</v>
      </c>
      <c r="J58773">
        <v>54</v>
      </c>
      <c r="K58773">
        <v>0</v>
      </c>
      <c r="L58773">
        <v>54</v>
      </c>
      <c r="M58773">
        <v>-2</v>
      </c>
      <c r="N58773">
        <v>88</v>
      </c>
      <c r="O58773">
        <v>298020</v>
      </c>
      <c r="P58773">
        <v>1647</v>
      </c>
      <c r="Q58773" t="s">
        <v>28</v>
      </c>
      <c r="R58773" t="s">
        <v>28</v>
      </c>
      <c r="S58773">
        <v>299721</v>
      </c>
      <c r="T58773">
        <v>5620049</v>
      </c>
      <c r="U58773" t="s">
        <v>40829</v>
      </c>
      <c r="V58773" t="s">
        <v>40830</v>
      </c>
      <c r="W58773" t="s">
        <v>1620</v>
      </c>
      <c r="X58773" t="s">
        <v>28</v>
      </c>
      <c r="Y58773" t="s">
        <v>40830</v>
      </c>
    </row>
    <row r="58774" spans="1:25" x14ac:dyDescent="0.35">
      <c r="A58774" s="1" t="s">
        <v>42166</v>
      </c>
      <c r="B58774" s="2">
        <v>45258.708333333336</v>
      </c>
      <c r="C58774" s="1" t="s">
        <v>26</v>
      </c>
      <c r="D58774">
        <v>22</v>
      </c>
      <c r="E58774" s="1" t="s">
        <v>44726</v>
      </c>
      <c r="F58774">
        <v>4606893511</v>
      </c>
      <c r="G58774">
        <v>1112123097</v>
      </c>
      <c r="H58774">
        <v>93</v>
      </c>
      <c r="I58774">
        <v>0</v>
      </c>
      <c r="J58774">
        <v>93</v>
      </c>
      <c r="K58774">
        <v>823</v>
      </c>
      <c r="L58774">
        <v>916</v>
      </c>
      <c r="M58774">
        <v>-3</v>
      </c>
      <c r="N58774">
        <v>103</v>
      </c>
      <c r="O58774">
        <v>248696</v>
      </c>
      <c r="P58774">
        <v>1664</v>
      </c>
      <c r="Q58774" t="s">
        <v>28</v>
      </c>
      <c r="R58774" t="s">
        <v>28</v>
      </c>
      <c r="S58774">
        <v>251276</v>
      </c>
      <c r="T58774">
        <v>3078816</v>
      </c>
      <c r="U58774" t="s">
        <v>40831</v>
      </c>
      <c r="V58774" t="s">
        <v>28</v>
      </c>
      <c r="W58774" t="s">
        <v>1620</v>
      </c>
      <c r="X58774" t="s">
        <v>28</v>
      </c>
      <c r="Y58774" t="s">
        <v>28</v>
      </c>
    </row>
    <row r="58775" spans="1:25" x14ac:dyDescent="0.35">
      <c r="A58775" s="1" t="s">
        <v>42166</v>
      </c>
      <c r="B58775" s="2">
        <v>45258.708333333336</v>
      </c>
      <c r="C58775" s="1" t="s">
        <v>26</v>
      </c>
      <c r="D58775">
        <v>1</v>
      </c>
      <c r="E58775" s="1" t="s">
        <v>38</v>
      </c>
      <c r="F58775">
        <v>450732745</v>
      </c>
      <c r="G58775">
        <v>7680687483</v>
      </c>
      <c r="H58775">
        <v>637</v>
      </c>
      <c r="I58775">
        <v>18</v>
      </c>
      <c r="J58775">
        <v>655</v>
      </c>
      <c r="K58775">
        <v>47696</v>
      </c>
      <c r="L58775">
        <v>48351</v>
      </c>
      <c r="M58775">
        <v>566</v>
      </c>
      <c r="N58775">
        <v>1163</v>
      </c>
      <c r="O58775">
        <v>1720349</v>
      </c>
      <c r="P58775">
        <v>13894</v>
      </c>
      <c r="Q58775" t="s">
        <v>28</v>
      </c>
      <c r="R58775" t="s">
        <v>28</v>
      </c>
      <c r="S58775">
        <v>1782594</v>
      </c>
      <c r="T58775">
        <v>22265629</v>
      </c>
      <c r="U58775" t="s">
        <v>40832</v>
      </c>
      <c r="V58775" t="s">
        <v>28</v>
      </c>
      <c r="W58775" t="s">
        <v>1777</v>
      </c>
      <c r="X58775" t="s">
        <v>28</v>
      </c>
      <c r="Y58775" t="s">
        <v>28</v>
      </c>
    </row>
    <row r="58776" spans="1:25" x14ac:dyDescent="0.35">
      <c r="A58776" s="1" t="s">
        <v>42166</v>
      </c>
      <c r="B58776" s="2">
        <v>45258.708333333336</v>
      </c>
      <c r="C58776" s="1" t="s">
        <v>26</v>
      </c>
      <c r="D58776">
        <v>16</v>
      </c>
      <c r="E58776" s="1" t="s">
        <v>39</v>
      </c>
      <c r="F58776">
        <v>4112559576</v>
      </c>
      <c r="G58776">
        <v>1686736689</v>
      </c>
      <c r="H58776">
        <v>114</v>
      </c>
      <c r="I58776">
        <v>9</v>
      </c>
      <c r="J58776">
        <v>123</v>
      </c>
      <c r="K58776">
        <v>5171</v>
      </c>
      <c r="L58776">
        <v>5294</v>
      </c>
      <c r="M58776">
        <v>283</v>
      </c>
      <c r="N58776">
        <v>551</v>
      </c>
      <c r="O58776">
        <v>1649721</v>
      </c>
      <c r="P58776">
        <v>9900</v>
      </c>
      <c r="Q58776" t="s">
        <v>28</v>
      </c>
      <c r="R58776" t="s">
        <v>28</v>
      </c>
      <c r="S58776">
        <v>1664915</v>
      </c>
      <c r="T58776">
        <v>14408351</v>
      </c>
      <c r="U58776" t="s">
        <v>40833</v>
      </c>
      <c r="V58776" t="s">
        <v>28</v>
      </c>
      <c r="W58776" t="s">
        <v>1733</v>
      </c>
      <c r="X58776" t="s">
        <v>28</v>
      </c>
      <c r="Y58776" t="s">
        <v>28</v>
      </c>
    </row>
    <row r="58777" spans="1:25" x14ac:dyDescent="0.35">
      <c r="A58777" s="1" t="s">
        <v>42166</v>
      </c>
      <c r="B58777" s="2">
        <v>45258.708333333336</v>
      </c>
      <c r="C58777" s="1" t="s">
        <v>26</v>
      </c>
      <c r="D58777">
        <v>20</v>
      </c>
      <c r="E58777" s="1" t="s">
        <v>40</v>
      </c>
      <c r="F58777">
        <v>3921531192</v>
      </c>
      <c r="G58777">
        <v>9110616306</v>
      </c>
      <c r="H58777">
        <v>156</v>
      </c>
      <c r="I58777">
        <v>0</v>
      </c>
      <c r="J58777">
        <v>156</v>
      </c>
      <c r="K58777">
        <v>8622</v>
      </c>
      <c r="L58777">
        <v>8778</v>
      </c>
      <c r="M58777">
        <v>24</v>
      </c>
      <c r="N58777">
        <v>35</v>
      </c>
      <c r="O58777">
        <v>513002</v>
      </c>
      <c r="P58777">
        <v>2975</v>
      </c>
      <c r="Q58777" t="s">
        <v>28</v>
      </c>
      <c r="R58777" t="s">
        <v>28</v>
      </c>
      <c r="S58777">
        <v>524755</v>
      </c>
      <c r="T58777">
        <v>5543685</v>
      </c>
      <c r="U58777" t="s">
        <v>40834</v>
      </c>
      <c r="V58777" t="s">
        <v>28</v>
      </c>
      <c r="W58777" t="s">
        <v>1620</v>
      </c>
      <c r="X58777" t="s">
        <v>28</v>
      </c>
      <c r="Y58777" t="s">
        <v>28</v>
      </c>
    </row>
    <row r="58778" spans="1:25" x14ac:dyDescent="0.35">
      <c r="A58778" s="1" t="s">
        <v>42166</v>
      </c>
      <c r="B58778" s="2">
        <v>45258.708333333336</v>
      </c>
      <c r="C58778" s="1" t="s">
        <v>26</v>
      </c>
      <c r="D58778">
        <v>19</v>
      </c>
      <c r="E58778" s="1" t="s">
        <v>41</v>
      </c>
      <c r="F58778">
        <v>3811569725</v>
      </c>
      <c r="G58778">
        <v>133623567</v>
      </c>
      <c r="H58778">
        <v>132</v>
      </c>
      <c r="I58778">
        <v>5</v>
      </c>
      <c r="J58778">
        <v>137</v>
      </c>
      <c r="K58778">
        <v>1955</v>
      </c>
      <c r="L58778">
        <v>2092</v>
      </c>
      <c r="M58778">
        <v>8</v>
      </c>
      <c r="N58778">
        <v>8</v>
      </c>
      <c r="O58778">
        <v>1818143</v>
      </c>
      <c r="P58778">
        <v>12938</v>
      </c>
      <c r="Q58778" t="s">
        <v>28</v>
      </c>
      <c r="R58778" t="s">
        <v>28</v>
      </c>
      <c r="S58778">
        <v>1833173</v>
      </c>
      <c r="T58778">
        <v>16950045</v>
      </c>
      <c r="U58778" t="s">
        <v>40835</v>
      </c>
      <c r="V58778" t="s">
        <v>28</v>
      </c>
      <c r="W58778" t="s">
        <v>1659</v>
      </c>
      <c r="X58778" t="s">
        <v>28</v>
      </c>
      <c r="Y58778" t="s">
        <v>28</v>
      </c>
    </row>
    <row r="58779" spans="1:25" x14ac:dyDescent="0.35">
      <c r="A58779" s="1" t="s">
        <v>42166</v>
      </c>
      <c r="B58779" s="2">
        <v>45258.708333333336</v>
      </c>
      <c r="C58779" s="1" t="s">
        <v>26</v>
      </c>
      <c r="D58779">
        <v>9</v>
      </c>
      <c r="E58779" s="1" t="s">
        <v>42</v>
      </c>
      <c r="F58779">
        <v>4376923077</v>
      </c>
      <c r="G58779">
        <v>1125588885</v>
      </c>
      <c r="H58779">
        <v>352</v>
      </c>
      <c r="I58779">
        <v>17</v>
      </c>
      <c r="J58779">
        <v>369</v>
      </c>
      <c r="K58779">
        <v>2996</v>
      </c>
      <c r="L58779">
        <v>3365</v>
      </c>
      <c r="M58779">
        <v>20</v>
      </c>
      <c r="N58779">
        <v>563</v>
      </c>
      <c r="O58779">
        <v>1620587</v>
      </c>
      <c r="P58779">
        <v>12207</v>
      </c>
      <c r="Q58779" t="s">
        <v>28</v>
      </c>
      <c r="R58779" t="s">
        <v>28</v>
      </c>
      <c r="S58779">
        <v>1636159</v>
      </c>
      <c r="T58779">
        <v>17144688</v>
      </c>
      <c r="U58779" t="s">
        <v>40836</v>
      </c>
      <c r="V58779" t="s">
        <v>28</v>
      </c>
      <c r="W58779" t="s">
        <v>1642</v>
      </c>
      <c r="X58779" t="s">
        <v>28</v>
      </c>
      <c r="Y58779" t="s">
        <v>28</v>
      </c>
    </row>
    <row r="58780" spans="1:25" x14ac:dyDescent="0.35">
      <c r="A58780" s="1" t="s">
        <v>42166</v>
      </c>
      <c r="B58780" s="2">
        <v>45258.708333333336</v>
      </c>
      <c r="C58780" s="1" t="s">
        <v>26</v>
      </c>
      <c r="D58780">
        <v>10</v>
      </c>
      <c r="E58780" s="1" t="s">
        <v>43</v>
      </c>
      <c r="F58780">
        <v>4310675841</v>
      </c>
      <c r="G58780">
        <v>1238824698</v>
      </c>
      <c r="H58780">
        <v>133</v>
      </c>
      <c r="I58780">
        <v>5</v>
      </c>
      <c r="J58780">
        <v>138</v>
      </c>
      <c r="K58780">
        <v>1480</v>
      </c>
      <c r="L58780">
        <v>1618</v>
      </c>
      <c r="M58780">
        <v>-8</v>
      </c>
      <c r="N58780">
        <v>26</v>
      </c>
      <c r="O58780">
        <v>449135</v>
      </c>
      <c r="P58780">
        <v>2517</v>
      </c>
      <c r="Q58780" t="s">
        <v>28</v>
      </c>
      <c r="R58780" t="s">
        <v>28</v>
      </c>
      <c r="S58780">
        <v>453270</v>
      </c>
      <c r="T58780">
        <v>5135457</v>
      </c>
      <c r="U58780" t="s">
        <v>40837</v>
      </c>
      <c r="V58780" t="s">
        <v>40758</v>
      </c>
      <c r="W58780" t="s">
        <v>1620</v>
      </c>
      <c r="X58780" t="s">
        <v>28</v>
      </c>
      <c r="Y58780" t="s">
        <v>28</v>
      </c>
    </row>
    <row r="58781" spans="1:25" x14ac:dyDescent="0.35">
      <c r="A58781" s="1" t="s">
        <v>42166</v>
      </c>
      <c r="B58781" s="2">
        <v>45258.708333333336</v>
      </c>
      <c r="C58781" s="1" t="s">
        <v>26</v>
      </c>
      <c r="D58781">
        <v>2</v>
      </c>
      <c r="E58781" s="1" t="s">
        <v>44</v>
      </c>
      <c r="F58781">
        <v>4573750286</v>
      </c>
      <c r="G58781">
        <v>7320149366</v>
      </c>
      <c r="H58781">
        <v>14</v>
      </c>
      <c r="I58781">
        <v>0</v>
      </c>
      <c r="J58781">
        <v>14</v>
      </c>
      <c r="K58781">
        <v>61</v>
      </c>
      <c r="L58781">
        <v>75</v>
      </c>
      <c r="M58781">
        <v>-30</v>
      </c>
      <c r="N58781">
        <v>10</v>
      </c>
      <c r="O58781">
        <v>51405</v>
      </c>
      <c r="P58781">
        <v>578</v>
      </c>
      <c r="Q58781" t="s">
        <v>28</v>
      </c>
      <c r="R58781" t="s">
        <v>28</v>
      </c>
      <c r="S58781">
        <v>52058</v>
      </c>
      <c r="T58781">
        <v>601795</v>
      </c>
      <c r="U58781" t="s">
        <v>40838</v>
      </c>
      <c r="V58781" t="s">
        <v>28</v>
      </c>
      <c r="W58781" t="s">
        <v>1620</v>
      </c>
      <c r="X58781" t="s">
        <v>28</v>
      </c>
      <c r="Y58781" t="s">
        <v>28</v>
      </c>
    </row>
    <row r="58782" spans="1:25" x14ac:dyDescent="0.35">
      <c r="A58782" s="1" t="s">
        <v>42166</v>
      </c>
      <c r="B58782" s="2">
        <v>45258.708333333336</v>
      </c>
      <c r="C58782" s="1" t="s">
        <v>26</v>
      </c>
      <c r="D58782">
        <v>5</v>
      </c>
      <c r="E58782" s="1" t="s">
        <v>45</v>
      </c>
      <c r="F58782">
        <v>4543490485</v>
      </c>
      <c r="G58782">
        <v>1233845213</v>
      </c>
      <c r="H58782">
        <v>681</v>
      </c>
      <c r="I58782">
        <v>22</v>
      </c>
      <c r="J58782">
        <v>703</v>
      </c>
      <c r="K58782">
        <v>13165</v>
      </c>
      <c r="L58782">
        <v>13868</v>
      </c>
      <c r="M58782">
        <v>913</v>
      </c>
      <c r="N58782">
        <v>2386</v>
      </c>
      <c r="O58782">
        <v>2772512</v>
      </c>
      <c r="P58782">
        <v>17151</v>
      </c>
      <c r="Q58782" t="s">
        <v>28</v>
      </c>
      <c r="R58782" t="s">
        <v>28</v>
      </c>
      <c r="S58782">
        <v>2803531</v>
      </c>
      <c r="T58782">
        <v>38811254</v>
      </c>
      <c r="U58782" t="s">
        <v>40839</v>
      </c>
      <c r="V58782" t="s">
        <v>44633</v>
      </c>
      <c r="W58782" t="s">
        <v>1719</v>
      </c>
      <c r="X58782" t="s">
        <v>28</v>
      </c>
      <c r="Y58782" t="s">
        <v>28</v>
      </c>
    </row>
    <row r="58783" spans="1:25" x14ac:dyDescent="0.35">
      <c r="A58783" s="1" t="s">
        <v>42166</v>
      </c>
      <c r="B58783" s="2">
        <v>45259.708333333336</v>
      </c>
      <c r="C58783" s="1" t="s">
        <v>26</v>
      </c>
      <c r="D58783">
        <v>13</v>
      </c>
      <c r="E58783" s="1" t="s">
        <v>27</v>
      </c>
      <c r="F58783">
        <v>4235122196</v>
      </c>
      <c r="G58783">
        <v>1339843823</v>
      </c>
      <c r="H58783">
        <v>185</v>
      </c>
      <c r="I58783">
        <v>1</v>
      </c>
      <c r="J58783">
        <v>186</v>
      </c>
      <c r="K58783">
        <v>5210</v>
      </c>
      <c r="L58783">
        <v>5396</v>
      </c>
      <c r="M58783">
        <v>212</v>
      </c>
      <c r="N58783">
        <v>373</v>
      </c>
      <c r="O58783">
        <v>666399</v>
      </c>
      <c r="P58783">
        <v>4021</v>
      </c>
      <c r="Q58783" t="s">
        <v>28</v>
      </c>
      <c r="R58783" t="s">
        <v>28</v>
      </c>
      <c r="S58783">
        <v>675816</v>
      </c>
      <c r="T58783">
        <v>7622126</v>
      </c>
      <c r="U58783" t="s">
        <v>40842</v>
      </c>
      <c r="V58783" t="s">
        <v>44634</v>
      </c>
      <c r="W58783" t="s">
        <v>1625</v>
      </c>
      <c r="X58783" t="s">
        <v>28</v>
      </c>
      <c r="Y58783" t="s">
        <v>28</v>
      </c>
    </row>
    <row r="58784" spans="1:25" x14ac:dyDescent="0.35">
      <c r="A58784" s="1" t="s">
        <v>42166</v>
      </c>
      <c r="B58784" s="2">
        <v>45259.708333333336</v>
      </c>
      <c r="C58784" s="1" t="s">
        <v>26</v>
      </c>
      <c r="D58784">
        <v>17</v>
      </c>
      <c r="E58784" s="1" t="s">
        <v>29</v>
      </c>
      <c r="F58784">
        <v>4063947052</v>
      </c>
      <c r="G58784">
        <v>1580514834</v>
      </c>
      <c r="H58784">
        <v>23</v>
      </c>
      <c r="I58784">
        <v>0</v>
      </c>
      <c r="J58784">
        <v>23</v>
      </c>
      <c r="K58784">
        <v>9273</v>
      </c>
      <c r="L58784">
        <v>9296</v>
      </c>
      <c r="M58784">
        <v>11</v>
      </c>
      <c r="N58784">
        <v>11</v>
      </c>
      <c r="O58784">
        <v>191453</v>
      </c>
      <c r="P58784">
        <v>1047</v>
      </c>
      <c r="Q58784" t="s">
        <v>28</v>
      </c>
      <c r="R58784" t="s">
        <v>28</v>
      </c>
      <c r="S58784">
        <v>201796</v>
      </c>
      <c r="T58784">
        <v>1363557</v>
      </c>
      <c r="U58784" t="s">
        <v>40844</v>
      </c>
      <c r="V58784" t="s">
        <v>44555</v>
      </c>
      <c r="W58784" t="s">
        <v>1620</v>
      </c>
      <c r="X58784" t="s">
        <v>28</v>
      </c>
      <c r="Y58784" t="s">
        <v>28</v>
      </c>
    </row>
    <row r="58785" spans="1:25" x14ac:dyDescent="0.35">
      <c r="A58785" s="1" t="s">
        <v>42166</v>
      </c>
      <c r="B58785" s="2">
        <v>45259.708333333336</v>
      </c>
      <c r="C58785" s="1" t="s">
        <v>26</v>
      </c>
      <c r="D58785">
        <v>18</v>
      </c>
      <c r="E58785" s="1" t="s">
        <v>30</v>
      </c>
      <c r="F58785">
        <v>3890597598</v>
      </c>
      <c r="G58785">
        <v>1659440194</v>
      </c>
      <c r="H58785">
        <v>72</v>
      </c>
      <c r="I58785">
        <v>6</v>
      </c>
      <c r="J58785">
        <v>78</v>
      </c>
      <c r="K58785">
        <v>2046</v>
      </c>
      <c r="L58785">
        <v>2124</v>
      </c>
      <c r="M58785">
        <v>46</v>
      </c>
      <c r="N58785">
        <v>57</v>
      </c>
      <c r="O58785">
        <v>643188</v>
      </c>
      <c r="P58785">
        <v>3579</v>
      </c>
      <c r="Q58785" t="s">
        <v>28</v>
      </c>
      <c r="R58785" t="s">
        <v>28</v>
      </c>
      <c r="S58785">
        <v>648891</v>
      </c>
      <c r="T58785">
        <v>4484381</v>
      </c>
      <c r="U58785" t="s">
        <v>40845</v>
      </c>
      <c r="V58785" t="s">
        <v>40846</v>
      </c>
      <c r="W58785" t="s">
        <v>1625</v>
      </c>
      <c r="X58785" t="s">
        <v>28</v>
      </c>
      <c r="Y58785" t="s">
        <v>28</v>
      </c>
    </row>
    <row r="58786" spans="1:25" x14ac:dyDescent="0.35">
      <c r="A58786" s="1" t="s">
        <v>42166</v>
      </c>
      <c r="B58786" s="2">
        <v>45259.708333333336</v>
      </c>
      <c r="C58786" s="1" t="s">
        <v>26</v>
      </c>
      <c r="D58786">
        <v>15</v>
      </c>
      <c r="E58786" s="1" t="s">
        <v>31</v>
      </c>
      <c r="F58786">
        <v>4083956555</v>
      </c>
      <c r="G58786">
        <v>1425084984</v>
      </c>
      <c r="H58786">
        <v>105</v>
      </c>
      <c r="I58786">
        <v>6</v>
      </c>
      <c r="J58786">
        <v>111</v>
      </c>
      <c r="K58786">
        <v>26230</v>
      </c>
      <c r="L58786">
        <v>26341</v>
      </c>
      <c r="M58786">
        <v>-107</v>
      </c>
      <c r="N58786">
        <v>438</v>
      </c>
      <c r="O58786">
        <v>2477793</v>
      </c>
      <c r="P58786">
        <v>12052</v>
      </c>
      <c r="Q58786" t="s">
        <v>28</v>
      </c>
      <c r="R58786" t="s">
        <v>28</v>
      </c>
      <c r="S58786">
        <v>2516186</v>
      </c>
      <c r="T58786">
        <v>21511226</v>
      </c>
      <c r="U58786" t="s">
        <v>40847</v>
      </c>
      <c r="V58786" t="s">
        <v>28</v>
      </c>
      <c r="W58786" t="s">
        <v>1625</v>
      </c>
      <c r="X58786" t="s">
        <v>28</v>
      </c>
      <c r="Y58786" t="s">
        <v>40848</v>
      </c>
    </row>
    <row r="58787" spans="1:25" x14ac:dyDescent="0.35">
      <c r="A58787" s="1" t="s">
        <v>42166</v>
      </c>
      <c r="B58787" s="2">
        <v>45259.708333333336</v>
      </c>
      <c r="C58787" s="1" t="s">
        <v>26</v>
      </c>
      <c r="D58787">
        <v>8</v>
      </c>
      <c r="E58787" s="1" t="s">
        <v>32</v>
      </c>
      <c r="F58787">
        <v>4449436681</v>
      </c>
      <c r="G58787">
        <v>113417208</v>
      </c>
      <c r="H58787">
        <v>1229</v>
      </c>
      <c r="I58787">
        <v>26</v>
      </c>
      <c r="J58787">
        <v>1255</v>
      </c>
      <c r="K58787">
        <v>7917</v>
      </c>
      <c r="L58787">
        <v>9172</v>
      </c>
      <c r="M58787">
        <v>422</v>
      </c>
      <c r="N58787">
        <v>748</v>
      </c>
      <c r="O58787">
        <v>2164091</v>
      </c>
      <c r="P58787">
        <v>19782</v>
      </c>
      <c r="Q58787" t="s">
        <v>28</v>
      </c>
      <c r="R58787" t="s">
        <v>28</v>
      </c>
      <c r="S58787">
        <v>2193045</v>
      </c>
      <c r="T58787">
        <v>19922789</v>
      </c>
      <c r="U58787" t="s">
        <v>40849</v>
      </c>
      <c r="V58787" t="s">
        <v>28</v>
      </c>
      <c r="W58787" t="s">
        <v>1674</v>
      </c>
      <c r="X58787" t="s">
        <v>28</v>
      </c>
      <c r="Y58787" t="s">
        <v>28</v>
      </c>
    </row>
    <row r="58788" spans="1:25" x14ac:dyDescent="0.35">
      <c r="A58788" s="1" t="s">
        <v>42166</v>
      </c>
      <c r="B58788" s="2">
        <v>45259.708333333336</v>
      </c>
      <c r="C58788" s="1" t="s">
        <v>26</v>
      </c>
      <c r="D58788">
        <v>6</v>
      </c>
      <c r="E58788" s="1" t="s">
        <v>44725</v>
      </c>
      <c r="F58788">
        <v>456494354</v>
      </c>
      <c r="G58788">
        <v>1376813649</v>
      </c>
      <c r="H58788">
        <v>222</v>
      </c>
      <c r="I58788">
        <v>5</v>
      </c>
      <c r="J58788">
        <v>227</v>
      </c>
      <c r="K58788">
        <v>1087</v>
      </c>
      <c r="L58788">
        <v>1314</v>
      </c>
      <c r="M58788">
        <v>45</v>
      </c>
      <c r="N58788">
        <v>186</v>
      </c>
      <c r="O58788">
        <v>584711</v>
      </c>
      <c r="P58788">
        <v>6315</v>
      </c>
      <c r="Q58788" t="s">
        <v>28</v>
      </c>
      <c r="R58788" t="s">
        <v>28</v>
      </c>
      <c r="S58788">
        <v>592340</v>
      </c>
      <c r="T58788">
        <v>7840961</v>
      </c>
      <c r="U58788" t="s">
        <v>40850</v>
      </c>
      <c r="V58788" t="s">
        <v>43865</v>
      </c>
      <c r="W58788" t="s">
        <v>1625</v>
      </c>
      <c r="X58788" t="s">
        <v>28</v>
      </c>
      <c r="Y58788" t="s">
        <v>28</v>
      </c>
    </row>
    <row r="58789" spans="1:25" x14ac:dyDescent="0.35">
      <c r="A58789" s="1" t="s">
        <v>42166</v>
      </c>
      <c r="B58789" s="2">
        <v>45259.708333333336</v>
      </c>
      <c r="C58789" s="1" t="s">
        <v>26</v>
      </c>
      <c r="D58789">
        <v>12</v>
      </c>
      <c r="E58789" s="1" t="s">
        <v>33</v>
      </c>
      <c r="F58789">
        <v>4189277044</v>
      </c>
      <c r="G58789">
        <v>1248366722</v>
      </c>
      <c r="H58789">
        <v>463</v>
      </c>
      <c r="I58789">
        <v>15</v>
      </c>
      <c r="J58789">
        <v>478</v>
      </c>
      <c r="K58789">
        <v>39728</v>
      </c>
      <c r="L58789">
        <v>40206</v>
      </c>
      <c r="M58789">
        <v>197</v>
      </c>
      <c r="N58789">
        <v>907</v>
      </c>
      <c r="O58789">
        <v>2429972</v>
      </c>
      <c r="P58789">
        <v>13101</v>
      </c>
      <c r="Q58789" t="s">
        <v>28</v>
      </c>
      <c r="R58789" t="s">
        <v>28</v>
      </c>
      <c r="S58789">
        <v>2483279</v>
      </c>
      <c r="T58789">
        <v>27215087</v>
      </c>
      <c r="U58789" t="s">
        <v>40851</v>
      </c>
      <c r="V58789" t="s">
        <v>28</v>
      </c>
      <c r="W58789" t="s">
        <v>1620</v>
      </c>
      <c r="X58789" t="s">
        <v>28</v>
      </c>
      <c r="Y58789" t="s">
        <v>28</v>
      </c>
    </row>
    <row r="58790" spans="1:25" x14ac:dyDescent="0.35">
      <c r="A58790" s="1" t="s">
        <v>42166</v>
      </c>
      <c r="B58790" s="2">
        <v>45259.708333333336</v>
      </c>
      <c r="C58790" s="1" t="s">
        <v>26</v>
      </c>
      <c r="D58790">
        <v>7</v>
      </c>
      <c r="E58790" s="1" t="s">
        <v>34</v>
      </c>
      <c r="F58790">
        <v>4441149315</v>
      </c>
      <c r="G58790">
        <v>89326992</v>
      </c>
      <c r="H58790">
        <v>259</v>
      </c>
      <c r="I58790">
        <v>2</v>
      </c>
      <c r="J58790">
        <v>261</v>
      </c>
      <c r="K58790">
        <v>0</v>
      </c>
      <c r="L58790">
        <v>261</v>
      </c>
      <c r="M58790">
        <v>13</v>
      </c>
      <c r="N58790">
        <v>249</v>
      </c>
      <c r="O58790">
        <v>675717</v>
      </c>
      <c r="P58790">
        <v>5996</v>
      </c>
      <c r="Q58790" t="s">
        <v>28</v>
      </c>
      <c r="R58790" t="s">
        <v>28</v>
      </c>
      <c r="S58790">
        <v>681974</v>
      </c>
      <c r="T58790">
        <v>7080406</v>
      </c>
      <c r="U58790" t="s">
        <v>40852</v>
      </c>
      <c r="V58790" t="s">
        <v>28</v>
      </c>
      <c r="W58790" t="s">
        <v>1625</v>
      </c>
      <c r="X58790" t="s">
        <v>28</v>
      </c>
      <c r="Y58790" t="s">
        <v>40853</v>
      </c>
    </row>
    <row r="58791" spans="1:25" x14ac:dyDescent="0.35">
      <c r="A58791" s="1" t="s">
        <v>42166</v>
      </c>
      <c r="B58791" s="2">
        <v>45259.708333333336</v>
      </c>
      <c r="C58791" s="1" t="s">
        <v>26</v>
      </c>
      <c r="D58791">
        <v>3</v>
      </c>
      <c r="E58791" s="1" t="s">
        <v>35</v>
      </c>
      <c r="F58791">
        <v>4546679409</v>
      </c>
      <c r="G58791">
        <v>9190347404</v>
      </c>
      <c r="H58791">
        <v>559</v>
      </c>
      <c r="I58791">
        <v>26</v>
      </c>
      <c r="J58791">
        <v>585</v>
      </c>
      <c r="K58791">
        <v>15326</v>
      </c>
      <c r="L58791">
        <v>15911</v>
      </c>
      <c r="M58791">
        <v>-1001</v>
      </c>
      <c r="N58791">
        <v>2186</v>
      </c>
      <c r="O58791">
        <v>4221183</v>
      </c>
      <c r="P58791">
        <v>46795</v>
      </c>
      <c r="Q58791" t="s">
        <v>28</v>
      </c>
      <c r="R58791" t="s">
        <v>28</v>
      </c>
      <c r="S58791">
        <v>4283889</v>
      </c>
      <c r="T58791">
        <v>46636562</v>
      </c>
      <c r="U58791" t="s">
        <v>40854</v>
      </c>
      <c r="V58791" t="s">
        <v>28</v>
      </c>
      <c r="W58791" t="s">
        <v>1642</v>
      </c>
      <c r="X58791" t="s">
        <v>28</v>
      </c>
      <c r="Y58791" t="s">
        <v>28</v>
      </c>
    </row>
    <row r="58792" spans="1:25" x14ac:dyDescent="0.35">
      <c r="A58792" s="1" t="s">
        <v>42166</v>
      </c>
      <c r="B58792" s="2">
        <v>45259.708333333336</v>
      </c>
      <c r="C58792" s="1" t="s">
        <v>26</v>
      </c>
      <c r="D58792">
        <v>11</v>
      </c>
      <c r="E58792" s="1" t="s">
        <v>36</v>
      </c>
      <c r="F58792">
        <v>4361675973</v>
      </c>
      <c r="G58792">
        <v>135188753</v>
      </c>
      <c r="H58792">
        <v>172</v>
      </c>
      <c r="I58792">
        <v>2</v>
      </c>
      <c r="J58792">
        <v>174</v>
      </c>
      <c r="K58792">
        <v>0</v>
      </c>
      <c r="L58792">
        <v>174</v>
      </c>
      <c r="M58792">
        <v>37</v>
      </c>
      <c r="N58792">
        <v>198</v>
      </c>
      <c r="O58792">
        <v>724854</v>
      </c>
      <c r="P58792">
        <v>4492</v>
      </c>
      <c r="Q58792" t="s">
        <v>28</v>
      </c>
      <c r="R58792" t="s">
        <v>28</v>
      </c>
      <c r="S58792">
        <v>729520</v>
      </c>
      <c r="T58792">
        <v>3783425</v>
      </c>
      <c r="U58792" t="s">
        <v>40855</v>
      </c>
      <c r="V58792" t="s">
        <v>28</v>
      </c>
      <c r="W58792" t="s">
        <v>1620</v>
      </c>
      <c r="X58792" t="s">
        <v>28</v>
      </c>
      <c r="Y58792" t="s">
        <v>28</v>
      </c>
    </row>
    <row r="58793" spans="1:25" x14ac:dyDescent="0.35">
      <c r="A58793" s="1" t="s">
        <v>42166</v>
      </c>
      <c r="B58793" s="2">
        <v>45259.708333333336</v>
      </c>
      <c r="C58793" s="1" t="s">
        <v>26</v>
      </c>
      <c r="D58793">
        <v>14</v>
      </c>
      <c r="E58793" s="1" t="s">
        <v>37</v>
      </c>
      <c r="F58793">
        <v>4155774754</v>
      </c>
      <c r="G58793">
        <v>1465916051</v>
      </c>
      <c r="H58793">
        <v>9</v>
      </c>
      <c r="I58793">
        <v>0</v>
      </c>
      <c r="J58793">
        <v>9</v>
      </c>
      <c r="K58793">
        <v>767</v>
      </c>
      <c r="L58793">
        <v>776</v>
      </c>
      <c r="M58793">
        <v>-125</v>
      </c>
      <c r="N58793">
        <v>19</v>
      </c>
      <c r="O58793">
        <v>102638</v>
      </c>
      <c r="P58793">
        <v>771</v>
      </c>
      <c r="Q58793" t="s">
        <v>28</v>
      </c>
      <c r="R58793" t="s">
        <v>28</v>
      </c>
      <c r="S58793">
        <v>104185</v>
      </c>
      <c r="T58793">
        <v>841014</v>
      </c>
      <c r="U58793" t="s">
        <v>40856</v>
      </c>
      <c r="V58793" t="s">
        <v>28</v>
      </c>
      <c r="W58793" t="s">
        <v>1620</v>
      </c>
      <c r="X58793" t="s">
        <v>28</v>
      </c>
      <c r="Y58793" t="s">
        <v>28</v>
      </c>
    </row>
    <row r="58794" spans="1:25" x14ac:dyDescent="0.35">
      <c r="A58794" s="1" t="s">
        <v>42166</v>
      </c>
      <c r="B58794" s="2">
        <v>45259.708333333336</v>
      </c>
      <c r="C58794" s="1" t="s">
        <v>26</v>
      </c>
      <c r="D58794">
        <v>21</v>
      </c>
      <c r="E58794" s="1" t="s">
        <v>44726</v>
      </c>
      <c r="F58794">
        <v>4649933453</v>
      </c>
      <c r="G58794">
        <v>1135662422</v>
      </c>
      <c r="H58794">
        <v>43</v>
      </c>
      <c r="I58794">
        <v>2</v>
      </c>
      <c r="J58794">
        <v>45</v>
      </c>
      <c r="K58794">
        <v>0</v>
      </c>
      <c r="L58794">
        <v>45</v>
      </c>
      <c r="M58794">
        <v>-9</v>
      </c>
      <c r="N58794">
        <v>47</v>
      </c>
      <c r="O58794">
        <v>298076</v>
      </c>
      <c r="P58794">
        <v>1647</v>
      </c>
      <c r="Q58794" t="s">
        <v>28</v>
      </c>
      <c r="R58794" t="s">
        <v>28</v>
      </c>
      <c r="S58794">
        <v>299768</v>
      </c>
      <c r="T58794">
        <v>5620165</v>
      </c>
      <c r="U58794" t="s">
        <v>40857</v>
      </c>
      <c r="V58794" t="s">
        <v>40858</v>
      </c>
      <c r="W58794" t="s">
        <v>1620</v>
      </c>
      <c r="X58794" t="s">
        <v>28</v>
      </c>
      <c r="Y58794" t="s">
        <v>40858</v>
      </c>
    </row>
    <row r="58795" spans="1:25" x14ac:dyDescent="0.35">
      <c r="A58795" s="1" t="s">
        <v>42166</v>
      </c>
      <c r="B58795" s="2">
        <v>45259.708333333336</v>
      </c>
      <c r="C58795" s="1" t="s">
        <v>26</v>
      </c>
      <c r="D58795">
        <v>22</v>
      </c>
      <c r="E58795" s="1" t="s">
        <v>44726</v>
      </c>
      <c r="F58795">
        <v>4606893511</v>
      </c>
      <c r="G58795">
        <v>1112123097</v>
      </c>
      <c r="H58795">
        <v>88</v>
      </c>
      <c r="I58795">
        <v>0</v>
      </c>
      <c r="J58795">
        <v>88</v>
      </c>
      <c r="K58795">
        <v>849</v>
      </c>
      <c r="L58795">
        <v>937</v>
      </c>
      <c r="M58795">
        <v>21</v>
      </c>
      <c r="N58795">
        <v>116</v>
      </c>
      <c r="O58795">
        <v>248790</v>
      </c>
      <c r="P58795">
        <v>1665</v>
      </c>
      <c r="Q58795" t="s">
        <v>28</v>
      </c>
      <c r="R58795" t="s">
        <v>28</v>
      </c>
      <c r="S58795">
        <v>251392</v>
      </c>
      <c r="T58795">
        <v>3079148</v>
      </c>
      <c r="U58795" t="s">
        <v>40859</v>
      </c>
      <c r="V58795" t="s">
        <v>28</v>
      </c>
      <c r="W58795" t="s">
        <v>1620</v>
      </c>
      <c r="X58795" t="s">
        <v>28</v>
      </c>
      <c r="Y58795" t="s">
        <v>28</v>
      </c>
    </row>
    <row r="58796" spans="1:25" x14ac:dyDescent="0.35">
      <c r="A58796" s="1" t="s">
        <v>42166</v>
      </c>
      <c r="B58796" s="2">
        <v>45259.708333333336</v>
      </c>
      <c r="C58796" s="1" t="s">
        <v>26</v>
      </c>
      <c r="D58796">
        <v>1</v>
      </c>
      <c r="E58796" s="1" t="s">
        <v>38</v>
      </c>
      <c r="F58796">
        <v>450732745</v>
      </c>
      <c r="G58796">
        <v>7680687483</v>
      </c>
      <c r="H58796">
        <v>642</v>
      </c>
      <c r="I58796">
        <v>15</v>
      </c>
      <c r="J58796">
        <v>657</v>
      </c>
      <c r="K58796">
        <v>48155</v>
      </c>
      <c r="L58796">
        <v>48812</v>
      </c>
      <c r="M58796">
        <v>461</v>
      </c>
      <c r="N58796">
        <v>813</v>
      </c>
      <c r="O58796">
        <v>1720701</v>
      </c>
      <c r="P58796">
        <v>13894</v>
      </c>
      <c r="Q58796" t="s">
        <v>28</v>
      </c>
      <c r="R58796" t="s">
        <v>28</v>
      </c>
      <c r="S58796">
        <v>1783407</v>
      </c>
      <c r="T58796">
        <v>22270236</v>
      </c>
      <c r="U58796" t="s">
        <v>40860</v>
      </c>
      <c r="V58796" t="s">
        <v>28</v>
      </c>
      <c r="W58796" t="s">
        <v>1625</v>
      </c>
      <c r="X58796" t="s">
        <v>28</v>
      </c>
      <c r="Y58796" t="s">
        <v>28</v>
      </c>
    </row>
    <row r="58797" spans="1:25" x14ac:dyDescent="0.35">
      <c r="A58797" s="1" t="s">
        <v>42166</v>
      </c>
      <c r="B58797" s="2">
        <v>45259.708333333336</v>
      </c>
      <c r="C58797" s="1" t="s">
        <v>26</v>
      </c>
      <c r="D58797">
        <v>16</v>
      </c>
      <c r="E58797" s="1" t="s">
        <v>39</v>
      </c>
      <c r="F58797">
        <v>4112559576</v>
      </c>
      <c r="G58797">
        <v>1686736689</v>
      </c>
      <c r="H58797">
        <v>129</v>
      </c>
      <c r="I58797">
        <v>8</v>
      </c>
      <c r="J58797">
        <v>137</v>
      </c>
      <c r="K58797">
        <v>5341</v>
      </c>
      <c r="L58797">
        <v>5478</v>
      </c>
      <c r="M58797">
        <v>184</v>
      </c>
      <c r="N58797">
        <v>297</v>
      </c>
      <c r="O58797">
        <v>1649832</v>
      </c>
      <c r="P58797">
        <v>9902</v>
      </c>
      <c r="Q58797" t="s">
        <v>28</v>
      </c>
      <c r="R58797" t="s">
        <v>28</v>
      </c>
      <c r="S58797">
        <v>1665212</v>
      </c>
      <c r="T58797">
        <v>14410455</v>
      </c>
      <c r="U58797" t="s">
        <v>40861</v>
      </c>
      <c r="V58797" t="s">
        <v>28</v>
      </c>
      <c r="W58797" t="s">
        <v>1620</v>
      </c>
      <c r="X58797" t="s">
        <v>28</v>
      </c>
      <c r="Y58797" t="s">
        <v>28</v>
      </c>
    </row>
    <row r="58798" spans="1:25" x14ac:dyDescent="0.35">
      <c r="A58798" s="1" t="s">
        <v>42166</v>
      </c>
      <c r="B58798" s="2">
        <v>45259.708333333336</v>
      </c>
      <c r="C58798" s="1" t="s">
        <v>26</v>
      </c>
      <c r="D58798">
        <v>20</v>
      </c>
      <c r="E58798" s="1" t="s">
        <v>40</v>
      </c>
      <c r="F58798">
        <v>3921531192</v>
      </c>
      <c r="G58798">
        <v>9110616306</v>
      </c>
      <c r="H58798">
        <v>156</v>
      </c>
      <c r="I58798">
        <v>0</v>
      </c>
      <c r="J58798">
        <v>156</v>
      </c>
      <c r="K58798">
        <v>8642</v>
      </c>
      <c r="L58798">
        <v>8798</v>
      </c>
      <c r="M58798">
        <v>20</v>
      </c>
      <c r="N58798">
        <v>24</v>
      </c>
      <c r="O58798">
        <v>513006</v>
      </c>
      <c r="P58798">
        <v>2975</v>
      </c>
      <c r="Q58798" t="s">
        <v>28</v>
      </c>
      <c r="R58798" t="s">
        <v>28</v>
      </c>
      <c r="S58798">
        <v>524779</v>
      </c>
      <c r="T58798">
        <v>5544226</v>
      </c>
      <c r="U58798" t="s">
        <v>40862</v>
      </c>
      <c r="V58798" t="s">
        <v>28</v>
      </c>
      <c r="W58798" t="s">
        <v>1620</v>
      </c>
      <c r="X58798" t="s">
        <v>28</v>
      </c>
      <c r="Y58798" t="s">
        <v>28</v>
      </c>
    </row>
    <row r="58799" spans="1:25" x14ac:dyDescent="0.35">
      <c r="A58799" s="1" t="s">
        <v>42166</v>
      </c>
      <c r="B58799" s="2">
        <v>45259.708333333336</v>
      </c>
      <c r="C58799" s="1" t="s">
        <v>26</v>
      </c>
      <c r="D58799">
        <v>19</v>
      </c>
      <c r="E58799" s="1" t="s">
        <v>41</v>
      </c>
      <c r="F58799">
        <v>3811569725</v>
      </c>
      <c r="G58799">
        <v>133623567</v>
      </c>
      <c r="H58799">
        <v>142</v>
      </c>
      <c r="I58799">
        <v>5</v>
      </c>
      <c r="J58799">
        <v>147</v>
      </c>
      <c r="K58799">
        <v>1964</v>
      </c>
      <c r="L58799">
        <v>2111</v>
      </c>
      <c r="M58799">
        <v>19</v>
      </c>
      <c r="N58799">
        <v>19</v>
      </c>
      <c r="O58799">
        <v>1818143</v>
      </c>
      <c r="P58799">
        <v>12938</v>
      </c>
      <c r="Q58799" t="s">
        <v>28</v>
      </c>
      <c r="R58799" t="s">
        <v>28</v>
      </c>
      <c r="S58799">
        <v>1833192</v>
      </c>
      <c r="T58799">
        <v>16950302</v>
      </c>
      <c r="U58799" t="s">
        <v>40863</v>
      </c>
      <c r="V58799" t="s">
        <v>28</v>
      </c>
      <c r="W58799" t="s">
        <v>1620</v>
      </c>
      <c r="X58799" t="s">
        <v>28</v>
      </c>
      <c r="Y58799" t="s">
        <v>28</v>
      </c>
    </row>
    <row r="58800" spans="1:25" x14ac:dyDescent="0.35">
      <c r="A58800" s="1" t="s">
        <v>42166</v>
      </c>
      <c r="B58800" s="2">
        <v>45259.708333333336</v>
      </c>
      <c r="C58800" s="1" t="s">
        <v>26</v>
      </c>
      <c r="D58800">
        <v>9</v>
      </c>
      <c r="E58800" s="1" t="s">
        <v>42</v>
      </c>
      <c r="F58800">
        <v>4376923077</v>
      </c>
      <c r="G58800">
        <v>1125588885</v>
      </c>
      <c r="H58800">
        <v>381</v>
      </c>
      <c r="I58800">
        <v>18</v>
      </c>
      <c r="J58800">
        <v>399</v>
      </c>
      <c r="K58800">
        <v>3016</v>
      </c>
      <c r="L58800">
        <v>3415</v>
      </c>
      <c r="M58800">
        <v>50</v>
      </c>
      <c r="N58800">
        <v>475</v>
      </c>
      <c r="O58800">
        <v>1621009</v>
      </c>
      <c r="P58800">
        <v>12210</v>
      </c>
      <c r="Q58800" t="s">
        <v>28</v>
      </c>
      <c r="R58800" t="s">
        <v>28</v>
      </c>
      <c r="S58800">
        <v>1636634</v>
      </c>
      <c r="T58800">
        <v>17149189</v>
      </c>
      <c r="U58800" t="s">
        <v>40864</v>
      </c>
      <c r="V58800" t="s">
        <v>28</v>
      </c>
      <c r="W58800" t="s">
        <v>1642</v>
      </c>
      <c r="X58800" t="s">
        <v>28</v>
      </c>
      <c r="Y58800" t="s">
        <v>28</v>
      </c>
    </row>
    <row r="58801" spans="1:25" x14ac:dyDescent="0.35">
      <c r="A58801" s="1" t="s">
        <v>42166</v>
      </c>
      <c r="B58801" s="2">
        <v>45259.708333333336</v>
      </c>
      <c r="C58801" s="1" t="s">
        <v>26</v>
      </c>
      <c r="D58801">
        <v>10</v>
      </c>
      <c r="E58801" s="1" t="s">
        <v>43</v>
      </c>
      <c r="F58801">
        <v>4310675841</v>
      </c>
      <c r="G58801">
        <v>1238824698</v>
      </c>
      <c r="H58801">
        <v>134</v>
      </c>
      <c r="I58801">
        <v>6</v>
      </c>
      <c r="J58801">
        <v>140</v>
      </c>
      <c r="K58801">
        <v>1449</v>
      </c>
      <c r="L58801">
        <v>1589</v>
      </c>
      <c r="M58801">
        <v>-29</v>
      </c>
      <c r="N58801">
        <v>55</v>
      </c>
      <c r="O58801">
        <v>449219</v>
      </c>
      <c r="P58801">
        <v>2517</v>
      </c>
      <c r="Q58801" t="s">
        <v>28</v>
      </c>
      <c r="R58801" t="s">
        <v>28</v>
      </c>
      <c r="S58801">
        <v>453325</v>
      </c>
      <c r="T58801">
        <v>5135706</v>
      </c>
      <c r="U58801" t="s">
        <v>40865</v>
      </c>
      <c r="V58801" t="s">
        <v>40866</v>
      </c>
      <c r="W58801" t="s">
        <v>1625</v>
      </c>
      <c r="X58801" t="s">
        <v>28</v>
      </c>
      <c r="Y58801" t="s">
        <v>28</v>
      </c>
    </row>
    <row r="58802" spans="1:25" x14ac:dyDescent="0.35">
      <c r="A58802" s="1" t="s">
        <v>42166</v>
      </c>
      <c r="B58802" s="2">
        <v>45259.708333333336</v>
      </c>
      <c r="C58802" s="1" t="s">
        <v>26</v>
      </c>
      <c r="D58802">
        <v>2</v>
      </c>
      <c r="E58802" s="1" t="s">
        <v>44</v>
      </c>
      <c r="F58802">
        <v>4573750286</v>
      </c>
      <c r="G58802">
        <v>7320149366</v>
      </c>
      <c r="H58802">
        <v>11</v>
      </c>
      <c r="I58802">
        <v>0</v>
      </c>
      <c r="J58802">
        <v>11</v>
      </c>
      <c r="K58802">
        <v>66</v>
      </c>
      <c r="L58802">
        <v>77</v>
      </c>
      <c r="M58802">
        <v>2</v>
      </c>
      <c r="N58802">
        <v>5</v>
      </c>
      <c r="O58802">
        <v>51408</v>
      </c>
      <c r="P58802">
        <v>578</v>
      </c>
      <c r="Q58802" t="s">
        <v>28</v>
      </c>
      <c r="R58802" t="s">
        <v>28</v>
      </c>
      <c r="S58802">
        <v>52063</v>
      </c>
      <c r="T58802">
        <v>601861</v>
      </c>
      <c r="U58802" t="s">
        <v>40867</v>
      </c>
      <c r="V58802" t="s">
        <v>28</v>
      </c>
      <c r="W58802" t="s">
        <v>1620</v>
      </c>
      <c r="X58802" t="s">
        <v>28</v>
      </c>
      <c r="Y58802" t="s">
        <v>28</v>
      </c>
    </row>
    <row r="58803" spans="1:25" x14ac:dyDescent="0.35">
      <c r="A58803" s="1" t="s">
        <v>42166</v>
      </c>
      <c r="B58803" s="2">
        <v>45259.708333333336</v>
      </c>
      <c r="C58803" s="1" t="s">
        <v>26</v>
      </c>
      <c r="D58803">
        <v>5</v>
      </c>
      <c r="E58803" s="1" t="s">
        <v>45</v>
      </c>
      <c r="F58803">
        <v>4543490485</v>
      </c>
      <c r="G58803">
        <v>1233845213</v>
      </c>
      <c r="H58803">
        <v>717</v>
      </c>
      <c r="I58803">
        <v>27</v>
      </c>
      <c r="J58803">
        <v>744</v>
      </c>
      <c r="K58803">
        <v>13582</v>
      </c>
      <c r="L58803">
        <v>14326</v>
      </c>
      <c r="M58803">
        <v>458</v>
      </c>
      <c r="N58803">
        <v>1621</v>
      </c>
      <c r="O58803">
        <v>2773668</v>
      </c>
      <c r="P58803">
        <v>17158</v>
      </c>
      <c r="Q58803" t="s">
        <v>28</v>
      </c>
      <c r="R58803" t="s">
        <v>28</v>
      </c>
      <c r="S58803">
        <v>2805152</v>
      </c>
      <c r="T58803">
        <v>38820723</v>
      </c>
      <c r="U58803" t="s">
        <v>40868</v>
      </c>
      <c r="V58803" t="s">
        <v>44635</v>
      </c>
      <c r="W58803" t="s">
        <v>1642</v>
      </c>
      <c r="X58803" t="s">
        <v>28</v>
      </c>
      <c r="Y58803" t="s">
        <v>28</v>
      </c>
    </row>
    <row r="58804" spans="1:25" x14ac:dyDescent="0.35">
      <c r="A58804" s="1" t="s">
        <v>42166</v>
      </c>
      <c r="B58804" s="2">
        <v>45260.708333333336</v>
      </c>
      <c r="C58804" s="1" t="s">
        <v>26</v>
      </c>
      <c r="D58804">
        <v>13</v>
      </c>
      <c r="E58804" s="1" t="s">
        <v>27</v>
      </c>
      <c r="F58804">
        <v>4235122196</v>
      </c>
      <c r="G58804">
        <v>1339843823</v>
      </c>
      <c r="H58804">
        <v>199</v>
      </c>
      <c r="I58804">
        <v>4</v>
      </c>
      <c r="J58804">
        <v>203</v>
      </c>
      <c r="K58804">
        <v>5440</v>
      </c>
      <c r="L58804">
        <v>5643</v>
      </c>
      <c r="M58804">
        <v>247</v>
      </c>
      <c r="N58804">
        <v>435</v>
      </c>
      <c r="O58804">
        <v>666584</v>
      </c>
      <c r="P58804">
        <v>4024</v>
      </c>
      <c r="Q58804" t="s">
        <v>28</v>
      </c>
      <c r="R58804" t="s">
        <v>28</v>
      </c>
      <c r="S58804">
        <v>676251</v>
      </c>
      <c r="T58804">
        <v>7623680</v>
      </c>
      <c r="U58804" t="s">
        <v>40871</v>
      </c>
      <c r="V58804" t="s">
        <v>44636</v>
      </c>
      <c r="W58804" t="s">
        <v>1642</v>
      </c>
      <c r="X58804" t="s">
        <v>28</v>
      </c>
      <c r="Y58804" t="s">
        <v>28</v>
      </c>
    </row>
    <row r="58805" spans="1:25" x14ac:dyDescent="0.35">
      <c r="A58805" s="1" t="s">
        <v>42166</v>
      </c>
      <c r="B58805" s="2">
        <v>45260.708333333336</v>
      </c>
      <c r="C58805" s="1" t="s">
        <v>26</v>
      </c>
      <c r="D58805">
        <v>17</v>
      </c>
      <c r="E58805" s="1" t="s">
        <v>29</v>
      </c>
      <c r="F58805">
        <v>4063947052</v>
      </c>
      <c r="G58805">
        <v>1580514834</v>
      </c>
      <c r="H58805">
        <v>20</v>
      </c>
      <c r="I58805">
        <v>0</v>
      </c>
      <c r="J58805">
        <v>20</v>
      </c>
      <c r="K58805">
        <v>9293</v>
      </c>
      <c r="L58805">
        <v>9313</v>
      </c>
      <c r="M58805">
        <v>17</v>
      </c>
      <c r="N58805">
        <v>21</v>
      </c>
      <c r="O58805">
        <v>191457</v>
      </c>
      <c r="P58805">
        <v>1047</v>
      </c>
      <c r="Q58805" t="s">
        <v>28</v>
      </c>
      <c r="R58805" t="s">
        <v>28</v>
      </c>
      <c r="S58805">
        <v>201817</v>
      </c>
      <c r="T58805">
        <v>1363687</v>
      </c>
      <c r="U58805" t="s">
        <v>40873</v>
      </c>
      <c r="V58805" t="s">
        <v>44555</v>
      </c>
      <c r="W58805" t="s">
        <v>1620</v>
      </c>
      <c r="X58805" t="s">
        <v>28</v>
      </c>
      <c r="Y58805" t="s">
        <v>28</v>
      </c>
    </row>
    <row r="58806" spans="1:25" x14ac:dyDescent="0.35">
      <c r="A58806" s="1" t="s">
        <v>42166</v>
      </c>
      <c r="B58806" s="2">
        <v>45260.708333333336</v>
      </c>
      <c r="C58806" s="1" t="s">
        <v>26</v>
      </c>
      <c r="D58806">
        <v>18</v>
      </c>
      <c r="E58806" s="1" t="s">
        <v>30</v>
      </c>
      <c r="F58806">
        <v>3890597598</v>
      </c>
      <c r="G58806">
        <v>1659440194</v>
      </c>
      <c r="H58806">
        <v>69</v>
      </c>
      <c r="I58806">
        <v>5</v>
      </c>
      <c r="J58806">
        <v>74</v>
      </c>
      <c r="K58806">
        <v>2083</v>
      </c>
      <c r="L58806">
        <v>2157</v>
      </c>
      <c r="M58806">
        <v>33</v>
      </c>
      <c r="N58806">
        <v>82</v>
      </c>
      <c r="O58806">
        <v>643235</v>
      </c>
      <c r="P58806">
        <v>3581</v>
      </c>
      <c r="Q58806" t="s">
        <v>28</v>
      </c>
      <c r="R58806" t="s">
        <v>28</v>
      </c>
      <c r="S58806">
        <v>648973</v>
      </c>
      <c r="T58806">
        <v>4484980</v>
      </c>
      <c r="U58806" t="s">
        <v>40874</v>
      </c>
      <c r="V58806" t="s">
        <v>28</v>
      </c>
      <c r="W58806" t="s">
        <v>1620</v>
      </c>
      <c r="X58806" t="s">
        <v>28</v>
      </c>
      <c r="Y58806" t="s">
        <v>28</v>
      </c>
    </row>
    <row r="58807" spans="1:25" x14ac:dyDescent="0.35">
      <c r="A58807" s="1" t="s">
        <v>42166</v>
      </c>
      <c r="B58807" s="2">
        <v>45260.708333333336</v>
      </c>
      <c r="C58807" s="1" t="s">
        <v>26</v>
      </c>
      <c r="D58807">
        <v>15</v>
      </c>
      <c r="E58807" s="1" t="s">
        <v>31</v>
      </c>
      <c r="F58807">
        <v>4083956555</v>
      </c>
      <c r="G58807">
        <v>1425084984</v>
      </c>
      <c r="H58807">
        <v>116</v>
      </c>
      <c r="I58807">
        <v>5</v>
      </c>
      <c r="J58807">
        <v>121</v>
      </c>
      <c r="K58807">
        <v>26610</v>
      </c>
      <c r="L58807">
        <v>26731</v>
      </c>
      <c r="M58807">
        <v>390</v>
      </c>
      <c r="N58807">
        <v>513</v>
      </c>
      <c r="O58807">
        <v>2477916</v>
      </c>
      <c r="P58807">
        <v>12052</v>
      </c>
      <c r="Q58807" t="s">
        <v>28</v>
      </c>
      <c r="R58807" t="s">
        <v>28</v>
      </c>
      <c r="S58807">
        <v>2516699</v>
      </c>
      <c r="T58807">
        <v>21515810</v>
      </c>
      <c r="U58807" t="s">
        <v>40875</v>
      </c>
      <c r="V58807" t="s">
        <v>28</v>
      </c>
      <c r="W58807" t="s">
        <v>1620</v>
      </c>
      <c r="X58807" t="s">
        <v>28</v>
      </c>
      <c r="Y58807" t="s">
        <v>28</v>
      </c>
    </row>
    <row r="58808" spans="1:25" x14ac:dyDescent="0.35">
      <c r="A58808" s="1" t="s">
        <v>42166</v>
      </c>
      <c r="B58808" s="2">
        <v>45260.708333333336</v>
      </c>
      <c r="C58808" s="1" t="s">
        <v>26</v>
      </c>
      <c r="D58808">
        <v>8</v>
      </c>
      <c r="E58808" s="1" t="s">
        <v>32</v>
      </c>
      <c r="F58808">
        <v>4449436681</v>
      </c>
      <c r="G58808">
        <v>113417208</v>
      </c>
      <c r="H58808">
        <v>1257</v>
      </c>
      <c r="I58808">
        <v>27</v>
      </c>
      <c r="J58808">
        <v>1284</v>
      </c>
      <c r="K58808">
        <v>8283</v>
      </c>
      <c r="L58808">
        <v>9567</v>
      </c>
      <c r="M58808">
        <v>395</v>
      </c>
      <c r="N58808">
        <v>567</v>
      </c>
      <c r="O58808">
        <v>2164256</v>
      </c>
      <c r="P58808">
        <v>19789</v>
      </c>
      <c r="Q58808" t="s">
        <v>28</v>
      </c>
      <c r="R58808" t="s">
        <v>28</v>
      </c>
      <c r="S58808">
        <v>2193612</v>
      </c>
      <c r="T58808">
        <v>19925526</v>
      </c>
      <c r="U58808" t="s">
        <v>40876</v>
      </c>
      <c r="V58808" t="s">
        <v>44637</v>
      </c>
      <c r="W58808" t="s">
        <v>1642</v>
      </c>
      <c r="X58808" t="s">
        <v>28</v>
      </c>
      <c r="Y58808" t="s">
        <v>28</v>
      </c>
    </row>
    <row r="58809" spans="1:25" x14ac:dyDescent="0.35">
      <c r="A58809" s="1" t="s">
        <v>42166</v>
      </c>
      <c r="B58809" s="2">
        <v>45260.708333333336</v>
      </c>
      <c r="C58809" s="1" t="s">
        <v>26</v>
      </c>
      <c r="D58809">
        <v>6</v>
      </c>
      <c r="E58809" s="1" t="s">
        <v>44725</v>
      </c>
      <c r="F58809">
        <v>456494354</v>
      </c>
      <c r="G58809">
        <v>1376813649</v>
      </c>
      <c r="H58809">
        <v>225</v>
      </c>
      <c r="I58809">
        <v>4</v>
      </c>
      <c r="J58809">
        <v>229</v>
      </c>
      <c r="K58809">
        <v>1123</v>
      </c>
      <c r="L58809">
        <v>1352</v>
      </c>
      <c r="M58809">
        <v>38</v>
      </c>
      <c r="N58809">
        <v>197</v>
      </c>
      <c r="O58809">
        <v>584864</v>
      </c>
      <c r="P58809">
        <v>6321</v>
      </c>
      <c r="Q58809" t="s">
        <v>28</v>
      </c>
      <c r="R58809" t="s">
        <v>28</v>
      </c>
      <c r="S58809">
        <v>592537</v>
      </c>
      <c r="T58809">
        <v>7841686</v>
      </c>
      <c r="U58809" t="s">
        <v>40878</v>
      </c>
      <c r="V58809" t="s">
        <v>28</v>
      </c>
      <c r="W58809" t="s">
        <v>1620</v>
      </c>
      <c r="X58809" t="s">
        <v>28</v>
      </c>
      <c r="Y58809" t="s">
        <v>28</v>
      </c>
    </row>
    <row r="58810" spans="1:25" x14ac:dyDescent="0.35">
      <c r="A58810" s="1" t="s">
        <v>42166</v>
      </c>
      <c r="B58810" s="2">
        <v>45260.708333333336</v>
      </c>
      <c r="C58810" s="1" t="s">
        <v>26</v>
      </c>
      <c r="D58810">
        <v>12</v>
      </c>
      <c r="E58810" s="1" t="s">
        <v>33</v>
      </c>
      <c r="F58810">
        <v>4189277044</v>
      </c>
      <c r="G58810">
        <v>1248366722</v>
      </c>
      <c r="H58810">
        <v>470</v>
      </c>
      <c r="I58810">
        <v>17</v>
      </c>
      <c r="J58810">
        <v>487</v>
      </c>
      <c r="K58810">
        <v>40042</v>
      </c>
      <c r="L58810">
        <v>40529</v>
      </c>
      <c r="M58810">
        <v>323</v>
      </c>
      <c r="N58810">
        <v>1054</v>
      </c>
      <c r="O58810">
        <v>2430703</v>
      </c>
      <c r="P58810">
        <v>13101</v>
      </c>
      <c r="Q58810" t="s">
        <v>28</v>
      </c>
      <c r="R58810" t="s">
        <v>28</v>
      </c>
      <c r="S58810">
        <v>2484333</v>
      </c>
      <c r="T58810">
        <v>27219886</v>
      </c>
      <c r="U58810" t="s">
        <v>40879</v>
      </c>
      <c r="V58810" t="s">
        <v>28</v>
      </c>
      <c r="W58810" t="s">
        <v>1659</v>
      </c>
      <c r="X58810" t="s">
        <v>28</v>
      </c>
      <c r="Y58810" t="s">
        <v>28</v>
      </c>
    </row>
    <row r="58811" spans="1:25" x14ac:dyDescent="0.35">
      <c r="A58811" s="1" t="s">
        <v>42166</v>
      </c>
      <c r="B58811" s="2">
        <v>45260.708333333336</v>
      </c>
      <c r="C58811" s="1" t="s">
        <v>26</v>
      </c>
      <c r="D58811">
        <v>7</v>
      </c>
      <c r="E58811" s="1" t="s">
        <v>34</v>
      </c>
      <c r="F58811">
        <v>4441149315</v>
      </c>
      <c r="G58811">
        <v>89326992</v>
      </c>
      <c r="H58811">
        <v>273</v>
      </c>
      <c r="I58811">
        <v>3</v>
      </c>
      <c r="J58811">
        <v>276</v>
      </c>
      <c r="K58811">
        <v>0</v>
      </c>
      <c r="L58811">
        <v>276</v>
      </c>
      <c r="M58811">
        <v>15</v>
      </c>
      <c r="N58811">
        <v>211</v>
      </c>
      <c r="O58811">
        <v>675913</v>
      </c>
      <c r="P58811">
        <v>5996</v>
      </c>
      <c r="Q58811" t="s">
        <v>28</v>
      </c>
      <c r="R58811" t="s">
        <v>28</v>
      </c>
      <c r="S58811">
        <v>682185</v>
      </c>
      <c r="T58811">
        <v>7081413</v>
      </c>
      <c r="U58811" t="s">
        <v>40880</v>
      </c>
      <c r="V58811" t="s">
        <v>28</v>
      </c>
      <c r="W58811" t="s">
        <v>1625</v>
      </c>
      <c r="X58811" t="s">
        <v>28</v>
      </c>
      <c r="Y58811" t="s">
        <v>40881</v>
      </c>
    </row>
    <row r="58812" spans="1:25" x14ac:dyDescent="0.35">
      <c r="A58812" s="1" t="s">
        <v>42166</v>
      </c>
      <c r="B58812" s="2">
        <v>45260.708333333336</v>
      </c>
      <c r="C58812" s="1" t="s">
        <v>26</v>
      </c>
      <c r="D58812">
        <v>3</v>
      </c>
      <c r="E58812" s="1" t="s">
        <v>35</v>
      </c>
      <c r="F58812">
        <v>4546679409</v>
      </c>
      <c r="G58812">
        <v>9190347404</v>
      </c>
      <c r="H58812">
        <v>580</v>
      </c>
      <c r="I58812">
        <v>28</v>
      </c>
      <c r="J58812">
        <v>608</v>
      </c>
      <c r="K58812">
        <v>16617</v>
      </c>
      <c r="L58812">
        <v>17225</v>
      </c>
      <c r="M58812">
        <v>1314</v>
      </c>
      <c r="N58812">
        <v>2166</v>
      </c>
      <c r="O58812">
        <v>4222018</v>
      </c>
      <c r="P58812">
        <v>46812</v>
      </c>
      <c r="Q58812" t="s">
        <v>28</v>
      </c>
      <c r="R58812" t="s">
        <v>28</v>
      </c>
      <c r="S58812">
        <v>4286055</v>
      </c>
      <c r="T58812">
        <v>46646535</v>
      </c>
      <c r="U58812" t="s">
        <v>40882</v>
      </c>
      <c r="V58812" t="s">
        <v>28</v>
      </c>
      <c r="W58812" t="s">
        <v>1659</v>
      </c>
      <c r="X58812" t="s">
        <v>28</v>
      </c>
      <c r="Y58812" t="s">
        <v>28</v>
      </c>
    </row>
    <row r="58813" spans="1:25" x14ac:dyDescent="0.35">
      <c r="A58813" s="1" t="s">
        <v>42166</v>
      </c>
      <c r="B58813" s="2">
        <v>45260.708333333336</v>
      </c>
      <c r="C58813" s="1" t="s">
        <v>26</v>
      </c>
      <c r="D58813">
        <v>11</v>
      </c>
      <c r="E58813" s="1" t="s">
        <v>36</v>
      </c>
      <c r="F58813">
        <v>4361675973</v>
      </c>
      <c r="G58813">
        <v>135188753</v>
      </c>
      <c r="H58813">
        <v>172</v>
      </c>
      <c r="I58813">
        <v>2</v>
      </c>
      <c r="J58813">
        <v>174</v>
      </c>
      <c r="K58813">
        <v>0</v>
      </c>
      <c r="L58813">
        <v>174</v>
      </c>
      <c r="M58813">
        <v>0</v>
      </c>
      <c r="N58813">
        <v>200</v>
      </c>
      <c r="O58813">
        <v>725053</v>
      </c>
      <c r="P58813">
        <v>4493</v>
      </c>
      <c r="Q58813" t="s">
        <v>28</v>
      </c>
      <c r="R58813" t="s">
        <v>28</v>
      </c>
      <c r="S58813">
        <v>729720</v>
      </c>
      <c r="T58813">
        <v>3783746</v>
      </c>
      <c r="U58813" t="s">
        <v>40883</v>
      </c>
      <c r="V58813" t="s">
        <v>28</v>
      </c>
      <c r="W58813" t="s">
        <v>1620</v>
      </c>
      <c r="X58813" t="s">
        <v>28</v>
      </c>
      <c r="Y58813" t="s">
        <v>28</v>
      </c>
    </row>
    <row r="58814" spans="1:25" x14ac:dyDescent="0.35">
      <c r="A58814" s="1" t="s">
        <v>42166</v>
      </c>
      <c r="B58814" s="2">
        <v>45260.708333333336</v>
      </c>
      <c r="C58814" s="1" t="s">
        <v>26</v>
      </c>
      <c r="D58814">
        <v>14</v>
      </c>
      <c r="E58814" s="1" t="s">
        <v>37</v>
      </c>
      <c r="F58814">
        <v>4155774754</v>
      </c>
      <c r="G58814">
        <v>1465916051</v>
      </c>
      <c r="H58814">
        <v>11</v>
      </c>
      <c r="I58814">
        <v>0</v>
      </c>
      <c r="J58814">
        <v>11</v>
      </c>
      <c r="K58814">
        <v>805</v>
      </c>
      <c r="L58814">
        <v>816</v>
      </c>
      <c r="M58814">
        <v>40</v>
      </c>
      <c r="N58814">
        <v>41</v>
      </c>
      <c r="O58814">
        <v>102639</v>
      </c>
      <c r="P58814">
        <v>771</v>
      </c>
      <c r="Q58814" t="s">
        <v>28</v>
      </c>
      <c r="R58814" t="s">
        <v>28</v>
      </c>
      <c r="S58814">
        <v>104226</v>
      </c>
      <c r="T58814">
        <v>841162</v>
      </c>
      <c r="U58814" t="s">
        <v>40884</v>
      </c>
      <c r="V58814" t="s">
        <v>28</v>
      </c>
      <c r="W58814" t="s">
        <v>1620</v>
      </c>
      <c r="X58814" t="s">
        <v>28</v>
      </c>
      <c r="Y58814" t="s">
        <v>28</v>
      </c>
    </row>
    <row r="58815" spans="1:25" x14ac:dyDescent="0.35">
      <c r="A58815" s="1" t="s">
        <v>42166</v>
      </c>
      <c r="B58815" s="2">
        <v>45260.708333333336</v>
      </c>
      <c r="C58815" s="1" t="s">
        <v>26</v>
      </c>
      <c r="D58815">
        <v>21</v>
      </c>
      <c r="E58815" s="1" t="s">
        <v>44726</v>
      </c>
      <c r="F58815">
        <v>4649933453</v>
      </c>
      <c r="G58815">
        <v>1135662422</v>
      </c>
      <c r="H58815">
        <v>44</v>
      </c>
      <c r="I58815">
        <v>2</v>
      </c>
      <c r="J58815">
        <v>46</v>
      </c>
      <c r="K58815">
        <v>0</v>
      </c>
      <c r="L58815">
        <v>46</v>
      </c>
      <c r="M58815">
        <v>1</v>
      </c>
      <c r="N58815">
        <v>47</v>
      </c>
      <c r="O58815">
        <v>298122</v>
      </c>
      <c r="P58815">
        <v>1647</v>
      </c>
      <c r="Q58815" t="s">
        <v>28</v>
      </c>
      <c r="R58815" t="s">
        <v>28</v>
      </c>
      <c r="S58815">
        <v>299815</v>
      </c>
      <c r="T58815">
        <v>5620310</v>
      </c>
      <c r="U58815" t="s">
        <v>40885</v>
      </c>
      <c r="V58815" t="s">
        <v>40886</v>
      </c>
      <c r="W58815" t="s">
        <v>1620</v>
      </c>
      <c r="X58815" t="s">
        <v>28</v>
      </c>
      <c r="Y58815" t="s">
        <v>40886</v>
      </c>
    </row>
    <row r="58816" spans="1:25" x14ac:dyDescent="0.35">
      <c r="A58816" s="1" t="s">
        <v>42166</v>
      </c>
      <c r="B58816" s="2">
        <v>45260.708333333336</v>
      </c>
      <c r="C58816" s="1" t="s">
        <v>26</v>
      </c>
      <c r="D58816">
        <v>22</v>
      </c>
      <c r="E58816" s="1" t="s">
        <v>44726</v>
      </c>
      <c r="F58816">
        <v>4606893511</v>
      </c>
      <c r="G58816">
        <v>1112123097</v>
      </c>
      <c r="H58816">
        <v>80</v>
      </c>
      <c r="I58816">
        <v>1</v>
      </c>
      <c r="J58816">
        <v>81</v>
      </c>
      <c r="K58816">
        <v>876</v>
      </c>
      <c r="L58816">
        <v>957</v>
      </c>
      <c r="M58816">
        <v>20</v>
      </c>
      <c r="N58816">
        <v>111</v>
      </c>
      <c r="O58816">
        <v>248880</v>
      </c>
      <c r="P58816">
        <v>1666</v>
      </c>
      <c r="Q58816" t="s">
        <v>28</v>
      </c>
      <c r="R58816" t="s">
        <v>28</v>
      </c>
      <c r="S58816">
        <v>251503</v>
      </c>
      <c r="T58816">
        <v>3079477</v>
      </c>
      <c r="U58816" t="s">
        <v>40887</v>
      </c>
      <c r="V58816" t="s">
        <v>28</v>
      </c>
      <c r="W58816" t="s">
        <v>1625</v>
      </c>
      <c r="X58816" t="s">
        <v>28</v>
      </c>
      <c r="Y58816" t="s">
        <v>28</v>
      </c>
    </row>
    <row r="58817" spans="1:25" x14ac:dyDescent="0.35">
      <c r="A58817" s="1" t="s">
        <v>42166</v>
      </c>
      <c r="B58817" s="2">
        <v>45260.708333333336</v>
      </c>
      <c r="C58817" s="1" t="s">
        <v>26</v>
      </c>
      <c r="D58817">
        <v>1</v>
      </c>
      <c r="E58817" s="1" t="s">
        <v>38</v>
      </c>
      <c r="F58817">
        <v>450732745</v>
      </c>
      <c r="G58817">
        <v>7680687483</v>
      </c>
      <c r="H58817">
        <v>645</v>
      </c>
      <c r="I58817">
        <v>18</v>
      </c>
      <c r="J58817">
        <v>663</v>
      </c>
      <c r="K58817">
        <v>48621</v>
      </c>
      <c r="L58817">
        <v>49284</v>
      </c>
      <c r="M58817">
        <v>472</v>
      </c>
      <c r="N58817">
        <v>827</v>
      </c>
      <c r="O58817">
        <v>1721056</v>
      </c>
      <c r="P58817">
        <v>13894</v>
      </c>
      <c r="Q58817" t="s">
        <v>28</v>
      </c>
      <c r="R58817" t="s">
        <v>28</v>
      </c>
      <c r="S58817">
        <v>1784234</v>
      </c>
      <c r="T58817">
        <v>22274533</v>
      </c>
      <c r="U58817" t="s">
        <v>40888</v>
      </c>
      <c r="V58817" t="s">
        <v>28</v>
      </c>
      <c r="W58817" t="s">
        <v>1777</v>
      </c>
      <c r="X58817" t="s">
        <v>28</v>
      </c>
      <c r="Y58817" t="s">
        <v>28</v>
      </c>
    </row>
    <row r="58818" spans="1:25" x14ac:dyDescent="0.35">
      <c r="A58818" s="1" t="s">
        <v>42166</v>
      </c>
      <c r="B58818" s="2">
        <v>45260.708333333336</v>
      </c>
      <c r="C58818" s="1" t="s">
        <v>26</v>
      </c>
      <c r="D58818">
        <v>16</v>
      </c>
      <c r="E58818" s="1" t="s">
        <v>39</v>
      </c>
      <c r="F58818">
        <v>4112559576</v>
      </c>
      <c r="G58818">
        <v>1686736689</v>
      </c>
      <c r="H58818">
        <v>126</v>
      </c>
      <c r="I58818">
        <v>7</v>
      </c>
      <c r="J58818">
        <v>133</v>
      </c>
      <c r="K58818">
        <v>5555</v>
      </c>
      <c r="L58818">
        <v>5688</v>
      </c>
      <c r="M58818">
        <v>210</v>
      </c>
      <c r="N58818">
        <v>367</v>
      </c>
      <c r="O58818">
        <v>1649987</v>
      </c>
      <c r="P58818">
        <v>9904</v>
      </c>
      <c r="Q58818" t="s">
        <v>28</v>
      </c>
      <c r="R58818" t="s">
        <v>28</v>
      </c>
      <c r="S58818">
        <v>1665579</v>
      </c>
      <c r="T58818">
        <v>14412985</v>
      </c>
      <c r="U58818" t="s">
        <v>40889</v>
      </c>
      <c r="V58818" t="s">
        <v>28</v>
      </c>
      <c r="W58818" t="s">
        <v>1625</v>
      </c>
      <c r="X58818" t="s">
        <v>28</v>
      </c>
      <c r="Y58818" t="s">
        <v>28</v>
      </c>
    </row>
    <row r="58819" spans="1:25" x14ac:dyDescent="0.35">
      <c r="A58819" s="1" t="s">
        <v>42166</v>
      </c>
      <c r="B58819" s="2">
        <v>45260.708333333336</v>
      </c>
      <c r="C58819" s="1" t="s">
        <v>26</v>
      </c>
      <c r="D58819">
        <v>20</v>
      </c>
      <c r="E58819" s="1" t="s">
        <v>40</v>
      </c>
      <c r="F58819">
        <v>3921531192</v>
      </c>
      <c r="G58819">
        <v>9110616306</v>
      </c>
      <c r="H58819">
        <v>156</v>
      </c>
      <c r="I58819">
        <v>0</v>
      </c>
      <c r="J58819">
        <v>156</v>
      </c>
      <c r="K58819">
        <v>8651</v>
      </c>
      <c r="L58819">
        <v>8807</v>
      </c>
      <c r="M58819">
        <v>9</v>
      </c>
      <c r="N58819">
        <v>33</v>
      </c>
      <c r="O58819">
        <v>513030</v>
      </c>
      <c r="P58819">
        <v>2975</v>
      </c>
      <c r="Q58819" t="s">
        <v>28</v>
      </c>
      <c r="R58819" t="s">
        <v>28</v>
      </c>
      <c r="S58819">
        <v>524812</v>
      </c>
      <c r="T58819">
        <v>5544686</v>
      </c>
      <c r="U58819" t="s">
        <v>40890</v>
      </c>
      <c r="V58819" t="s">
        <v>28</v>
      </c>
      <c r="W58819" t="s">
        <v>1620</v>
      </c>
      <c r="X58819" t="s">
        <v>28</v>
      </c>
      <c r="Y58819" t="s">
        <v>28</v>
      </c>
    </row>
    <row r="58820" spans="1:25" x14ac:dyDescent="0.35">
      <c r="A58820" s="1" t="s">
        <v>42166</v>
      </c>
      <c r="B58820" s="2">
        <v>45260.708333333336</v>
      </c>
      <c r="C58820" s="1" t="s">
        <v>26</v>
      </c>
      <c r="D58820">
        <v>19</v>
      </c>
      <c r="E58820" s="1" t="s">
        <v>41</v>
      </c>
      <c r="F58820">
        <v>3811569725</v>
      </c>
      <c r="G58820">
        <v>133623567</v>
      </c>
      <c r="H58820">
        <v>149</v>
      </c>
      <c r="I58820">
        <v>7</v>
      </c>
      <c r="J58820">
        <v>156</v>
      </c>
      <c r="K58820">
        <v>1823</v>
      </c>
      <c r="L58820">
        <v>1979</v>
      </c>
      <c r="M58820">
        <v>-132</v>
      </c>
      <c r="N58820">
        <v>16</v>
      </c>
      <c r="O58820">
        <v>1818290</v>
      </c>
      <c r="P58820">
        <v>12939</v>
      </c>
      <c r="Q58820" t="s">
        <v>28</v>
      </c>
      <c r="R58820" t="s">
        <v>28</v>
      </c>
      <c r="S58820">
        <v>1833208</v>
      </c>
      <c r="T58820">
        <v>16950556</v>
      </c>
      <c r="U58820" t="s">
        <v>40891</v>
      </c>
      <c r="V58820" t="s">
        <v>28</v>
      </c>
      <c r="W58820" t="s">
        <v>1659</v>
      </c>
      <c r="X58820" t="s">
        <v>28</v>
      </c>
      <c r="Y58820" t="s">
        <v>28</v>
      </c>
    </row>
    <row r="58821" spans="1:25" x14ac:dyDescent="0.35">
      <c r="A58821" s="1" t="s">
        <v>42166</v>
      </c>
      <c r="B58821" s="2">
        <v>45260.708333333336</v>
      </c>
      <c r="C58821" s="1" t="s">
        <v>26</v>
      </c>
      <c r="D58821">
        <v>9</v>
      </c>
      <c r="E58821" s="1" t="s">
        <v>42</v>
      </c>
      <c r="F58821">
        <v>4376923077</v>
      </c>
      <c r="G58821">
        <v>1125588885</v>
      </c>
      <c r="H58821">
        <v>378</v>
      </c>
      <c r="I58821">
        <v>17</v>
      </c>
      <c r="J58821">
        <v>395</v>
      </c>
      <c r="K58821">
        <v>2892</v>
      </c>
      <c r="L58821">
        <v>3287</v>
      </c>
      <c r="M58821">
        <v>-128</v>
      </c>
      <c r="N58821">
        <v>520</v>
      </c>
      <c r="O58821">
        <v>1621649</v>
      </c>
      <c r="P58821">
        <v>12218</v>
      </c>
      <c r="Q58821" t="s">
        <v>28</v>
      </c>
      <c r="R58821" t="s">
        <v>28</v>
      </c>
      <c r="S58821">
        <v>1637154</v>
      </c>
      <c r="T58821">
        <v>17151772</v>
      </c>
      <c r="U58821" t="s">
        <v>40892</v>
      </c>
      <c r="V58821" t="s">
        <v>28</v>
      </c>
      <c r="W58821" t="s">
        <v>1642</v>
      </c>
      <c r="X58821" t="s">
        <v>28</v>
      </c>
      <c r="Y58821" t="s">
        <v>28</v>
      </c>
    </row>
    <row r="58822" spans="1:25" x14ac:dyDescent="0.35">
      <c r="A58822" s="1" t="s">
        <v>42166</v>
      </c>
      <c r="B58822" s="2">
        <v>45260.708333333336</v>
      </c>
      <c r="C58822" s="1" t="s">
        <v>26</v>
      </c>
      <c r="D58822">
        <v>10</v>
      </c>
      <c r="E58822" s="1" t="s">
        <v>43</v>
      </c>
      <c r="F58822">
        <v>4310675841</v>
      </c>
      <c r="G58822">
        <v>1238824698</v>
      </c>
      <c r="H58822">
        <v>135</v>
      </c>
      <c r="I58822">
        <v>6</v>
      </c>
      <c r="J58822">
        <v>141</v>
      </c>
      <c r="K58822">
        <v>1431</v>
      </c>
      <c r="L58822">
        <v>1572</v>
      </c>
      <c r="M58822">
        <v>-17</v>
      </c>
      <c r="N58822">
        <v>58</v>
      </c>
      <c r="O58822">
        <v>449294</v>
      </c>
      <c r="P58822">
        <v>2517</v>
      </c>
      <c r="Q58822" t="s">
        <v>28</v>
      </c>
      <c r="R58822" t="s">
        <v>28</v>
      </c>
      <c r="S58822">
        <v>453383</v>
      </c>
      <c r="T58822">
        <v>5136004</v>
      </c>
      <c r="U58822" t="s">
        <v>40893</v>
      </c>
      <c r="V58822" t="s">
        <v>40894</v>
      </c>
      <c r="W58822" t="s">
        <v>1620</v>
      </c>
      <c r="X58822" t="s">
        <v>28</v>
      </c>
      <c r="Y58822" t="s">
        <v>28</v>
      </c>
    </row>
    <row r="58823" spans="1:25" x14ac:dyDescent="0.35">
      <c r="A58823" s="1" t="s">
        <v>42166</v>
      </c>
      <c r="B58823" s="2">
        <v>45260.708333333336</v>
      </c>
      <c r="C58823" s="1" t="s">
        <v>26</v>
      </c>
      <c r="D58823">
        <v>2</v>
      </c>
      <c r="E58823" s="1" t="s">
        <v>44</v>
      </c>
      <c r="F58823">
        <v>4573750286</v>
      </c>
      <c r="G58823">
        <v>7320149366</v>
      </c>
      <c r="H58823">
        <v>11</v>
      </c>
      <c r="I58823">
        <v>0</v>
      </c>
      <c r="J58823">
        <v>11</v>
      </c>
      <c r="K58823">
        <v>56</v>
      </c>
      <c r="L58823">
        <v>67</v>
      </c>
      <c r="M58823">
        <v>-10</v>
      </c>
      <c r="N58823">
        <v>18</v>
      </c>
      <c r="O58823">
        <v>51435</v>
      </c>
      <c r="P58823">
        <v>579</v>
      </c>
      <c r="Q58823" t="s">
        <v>28</v>
      </c>
      <c r="R58823" t="s">
        <v>28</v>
      </c>
      <c r="S58823">
        <v>52081</v>
      </c>
      <c r="T58823">
        <v>601942</v>
      </c>
      <c r="U58823" t="s">
        <v>40895</v>
      </c>
      <c r="V58823" t="s">
        <v>28</v>
      </c>
      <c r="W58823" t="s">
        <v>1620</v>
      </c>
      <c r="X58823" t="s">
        <v>28</v>
      </c>
      <c r="Y58823" t="s">
        <v>28</v>
      </c>
    </row>
    <row r="58824" spans="1:25" x14ac:dyDescent="0.35">
      <c r="A58824" s="1" t="s">
        <v>42166</v>
      </c>
      <c r="B58824" s="2">
        <v>45260.708333333336</v>
      </c>
      <c r="C58824" s="1" t="s">
        <v>26</v>
      </c>
      <c r="D58824">
        <v>5</v>
      </c>
      <c r="E58824" s="1" t="s">
        <v>45</v>
      </c>
      <c r="F58824">
        <v>4543490485</v>
      </c>
      <c r="G58824">
        <v>1233845213</v>
      </c>
      <c r="H58824">
        <v>727</v>
      </c>
      <c r="I58824">
        <v>25</v>
      </c>
      <c r="J58824">
        <v>752</v>
      </c>
      <c r="K58824">
        <v>13742</v>
      </c>
      <c r="L58824">
        <v>14494</v>
      </c>
      <c r="M58824">
        <v>168</v>
      </c>
      <c r="N58824">
        <v>1342</v>
      </c>
      <c r="O58824">
        <v>2774839</v>
      </c>
      <c r="P58824">
        <v>17161</v>
      </c>
      <c r="Q58824" t="s">
        <v>28</v>
      </c>
      <c r="R58824" t="s">
        <v>28</v>
      </c>
      <c r="S58824">
        <v>2806494</v>
      </c>
      <c r="T58824">
        <v>38827817</v>
      </c>
      <c r="U58824" t="s">
        <v>40896</v>
      </c>
      <c r="V58824" t="s">
        <v>43657</v>
      </c>
      <c r="W58824" t="s">
        <v>2371</v>
      </c>
      <c r="X58824" t="s">
        <v>28</v>
      </c>
      <c r="Y58824" t="s">
        <v>28</v>
      </c>
    </row>
    <row r="58825" spans="1:25" x14ac:dyDescent="0.35">
      <c r="A58825" s="1" t="s">
        <v>42166</v>
      </c>
      <c r="B58825" s="2">
        <v>45261.708333333336</v>
      </c>
      <c r="C58825" s="1" t="s">
        <v>26</v>
      </c>
      <c r="D58825">
        <v>13</v>
      </c>
      <c r="E58825" s="1" t="s">
        <v>27</v>
      </c>
      <c r="F58825">
        <v>4235122196</v>
      </c>
      <c r="G58825">
        <v>1339843823</v>
      </c>
      <c r="H58825">
        <v>206</v>
      </c>
      <c r="I58825">
        <v>3</v>
      </c>
      <c r="J58825">
        <v>209</v>
      </c>
      <c r="K58825">
        <v>5686</v>
      </c>
      <c r="L58825">
        <v>5895</v>
      </c>
      <c r="M58825">
        <v>252</v>
      </c>
      <c r="N58825">
        <v>388</v>
      </c>
      <c r="O58825">
        <v>666715</v>
      </c>
      <c r="P58825">
        <v>4029</v>
      </c>
      <c r="Q58825" t="s">
        <v>28</v>
      </c>
      <c r="R58825" t="s">
        <v>28</v>
      </c>
      <c r="S58825">
        <v>676639</v>
      </c>
      <c r="T58825">
        <v>7625164</v>
      </c>
      <c r="U58825" t="s">
        <v>40898</v>
      </c>
      <c r="V58825" t="s">
        <v>44638</v>
      </c>
      <c r="W58825" t="s">
        <v>1620</v>
      </c>
      <c r="X58825" t="s">
        <v>28</v>
      </c>
      <c r="Y58825" t="s">
        <v>28</v>
      </c>
    </row>
    <row r="58826" spans="1:25" x14ac:dyDescent="0.35">
      <c r="A58826" s="1" t="s">
        <v>42166</v>
      </c>
      <c r="B58826" s="2">
        <v>45261.708333333336</v>
      </c>
      <c r="C58826" s="1" t="s">
        <v>26</v>
      </c>
      <c r="D58826">
        <v>17</v>
      </c>
      <c r="E58826" s="1" t="s">
        <v>29</v>
      </c>
      <c r="F58826">
        <v>4063947052</v>
      </c>
      <c r="G58826">
        <v>1580514834</v>
      </c>
      <c r="H58826">
        <v>19</v>
      </c>
      <c r="I58826">
        <v>0</v>
      </c>
      <c r="J58826">
        <v>19</v>
      </c>
      <c r="K58826">
        <v>9303</v>
      </c>
      <c r="L58826">
        <v>9322</v>
      </c>
      <c r="M58826">
        <v>9</v>
      </c>
      <c r="N58826">
        <v>11</v>
      </c>
      <c r="O58826">
        <v>191459</v>
      </c>
      <c r="P58826">
        <v>1047</v>
      </c>
      <c r="Q58826" t="s">
        <v>28</v>
      </c>
      <c r="R58826" t="s">
        <v>28</v>
      </c>
      <c r="S58826">
        <v>201828</v>
      </c>
      <c r="T58826">
        <v>1363799</v>
      </c>
      <c r="U58826" t="s">
        <v>40900</v>
      </c>
      <c r="V58826" t="s">
        <v>44555</v>
      </c>
      <c r="W58826" t="s">
        <v>1620</v>
      </c>
      <c r="X58826" t="s">
        <v>28</v>
      </c>
      <c r="Y58826" t="s">
        <v>28</v>
      </c>
    </row>
    <row r="58827" spans="1:25" x14ac:dyDescent="0.35">
      <c r="A58827" s="1" t="s">
        <v>42166</v>
      </c>
      <c r="B58827" s="2">
        <v>45261.708333333336</v>
      </c>
      <c r="C58827" s="1" t="s">
        <v>26</v>
      </c>
      <c r="D58827">
        <v>18</v>
      </c>
      <c r="E58827" s="1" t="s">
        <v>30</v>
      </c>
      <c r="F58827">
        <v>3890597598</v>
      </c>
      <c r="G58827">
        <v>1659440194</v>
      </c>
      <c r="H58827">
        <v>68</v>
      </c>
      <c r="I58827">
        <v>6</v>
      </c>
      <c r="J58827">
        <v>74</v>
      </c>
      <c r="K58827">
        <v>2146</v>
      </c>
      <c r="L58827">
        <v>2220</v>
      </c>
      <c r="M58827">
        <v>63</v>
      </c>
      <c r="N58827">
        <v>99</v>
      </c>
      <c r="O58827">
        <v>643271</v>
      </c>
      <c r="P58827">
        <v>3581</v>
      </c>
      <c r="Q58827" t="s">
        <v>28</v>
      </c>
      <c r="R58827" t="s">
        <v>28</v>
      </c>
      <c r="S58827">
        <v>649072</v>
      </c>
      <c r="T58827">
        <v>4485559</v>
      </c>
      <c r="U58827" t="s">
        <v>40901</v>
      </c>
      <c r="V58827" t="s">
        <v>28</v>
      </c>
      <c r="W58827" t="s">
        <v>1625</v>
      </c>
      <c r="X58827" t="s">
        <v>28</v>
      </c>
      <c r="Y58827" t="s">
        <v>28</v>
      </c>
    </row>
    <row r="58828" spans="1:25" x14ac:dyDescent="0.35">
      <c r="A58828" s="1" t="s">
        <v>42166</v>
      </c>
      <c r="B58828" s="2">
        <v>45261.708333333336</v>
      </c>
      <c r="C58828" s="1" t="s">
        <v>26</v>
      </c>
      <c r="D58828">
        <v>15</v>
      </c>
      <c r="E58828" s="1" t="s">
        <v>31</v>
      </c>
      <c r="F58828">
        <v>4083956555</v>
      </c>
      <c r="G58828">
        <v>1425084984</v>
      </c>
      <c r="H58828">
        <v>111</v>
      </c>
      <c r="I58828">
        <v>5</v>
      </c>
      <c r="J58828">
        <v>116</v>
      </c>
      <c r="K58828">
        <v>26602</v>
      </c>
      <c r="L58828">
        <v>26718</v>
      </c>
      <c r="M58828">
        <v>-13</v>
      </c>
      <c r="N58828">
        <v>473</v>
      </c>
      <c r="O58828">
        <v>2478401</v>
      </c>
      <c r="P58828">
        <v>12053</v>
      </c>
      <c r="Q58828" t="s">
        <v>28</v>
      </c>
      <c r="R58828" t="s">
        <v>28</v>
      </c>
      <c r="S58828">
        <v>2517172</v>
      </c>
      <c r="T58828">
        <v>21519472</v>
      </c>
      <c r="U58828" t="s">
        <v>40902</v>
      </c>
      <c r="V58828" t="s">
        <v>28</v>
      </c>
      <c r="W58828" t="s">
        <v>1620</v>
      </c>
      <c r="X58828" t="s">
        <v>28</v>
      </c>
      <c r="Y58828" t="s">
        <v>40903</v>
      </c>
    </row>
    <row r="58829" spans="1:25" x14ac:dyDescent="0.35">
      <c r="A58829" s="1" t="s">
        <v>42166</v>
      </c>
      <c r="B58829" s="2">
        <v>45261.708333333336</v>
      </c>
      <c r="C58829" s="1" t="s">
        <v>26</v>
      </c>
      <c r="D58829">
        <v>8</v>
      </c>
      <c r="E58829" s="1" t="s">
        <v>32</v>
      </c>
      <c r="F58829">
        <v>4449436681</v>
      </c>
      <c r="G58829">
        <v>113417208</v>
      </c>
      <c r="H58829">
        <v>1265</v>
      </c>
      <c r="I58829">
        <v>30</v>
      </c>
      <c r="J58829">
        <v>1295</v>
      </c>
      <c r="K58829">
        <v>8635</v>
      </c>
      <c r="L58829">
        <v>9930</v>
      </c>
      <c r="M58829">
        <v>363</v>
      </c>
      <c r="N58829">
        <v>599</v>
      </c>
      <c r="O58829">
        <v>2164483</v>
      </c>
      <c r="P58829">
        <v>19798</v>
      </c>
      <c r="Q58829" t="s">
        <v>28</v>
      </c>
      <c r="R58829" t="s">
        <v>28</v>
      </c>
      <c r="S58829">
        <v>2194211</v>
      </c>
      <c r="T58829">
        <v>19928141</v>
      </c>
      <c r="U58829" t="s">
        <v>40904</v>
      </c>
      <c r="V58829" t="s">
        <v>28</v>
      </c>
      <c r="W58829" t="s">
        <v>1733</v>
      </c>
      <c r="X58829" t="s">
        <v>28</v>
      </c>
      <c r="Y58829" t="s">
        <v>28</v>
      </c>
    </row>
    <row r="58830" spans="1:25" x14ac:dyDescent="0.35">
      <c r="A58830" s="1" t="s">
        <v>42166</v>
      </c>
      <c r="B58830" s="2">
        <v>45261.708333333336</v>
      </c>
      <c r="C58830" s="1" t="s">
        <v>26</v>
      </c>
      <c r="D58830">
        <v>6</v>
      </c>
      <c r="E58830" s="1" t="s">
        <v>44725</v>
      </c>
      <c r="F58830">
        <v>456494354</v>
      </c>
      <c r="G58830">
        <v>1376813649</v>
      </c>
      <c r="H58830">
        <v>226</v>
      </c>
      <c r="I58830">
        <v>4</v>
      </c>
      <c r="J58830">
        <v>230</v>
      </c>
      <c r="K58830">
        <v>1217</v>
      </c>
      <c r="L58830">
        <v>1447</v>
      </c>
      <c r="M58830">
        <v>95</v>
      </c>
      <c r="N58830">
        <v>195</v>
      </c>
      <c r="O58830">
        <v>584962</v>
      </c>
      <c r="P58830">
        <v>6323</v>
      </c>
      <c r="Q58830" t="s">
        <v>28</v>
      </c>
      <c r="R58830" t="s">
        <v>28</v>
      </c>
      <c r="S58830">
        <v>592732</v>
      </c>
      <c r="T58830">
        <v>7842357</v>
      </c>
      <c r="U58830" t="s">
        <v>40905</v>
      </c>
      <c r="V58830" t="s">
        <v>28</v>
      </c>
      <c r="W58830" t="s">
        <v>1620</v>
      </c>
      <c r="X58830" t="s">
        <v>28</v>
      </c>
      <c r="Y58830" t="s">
        <v>28</v>
      </c>
    </row>
    <row r="58831" spans="1:25" x14ac:dyDescent="0.35">
      <c r="A58831" s="1" t="s">
        <v>42166</v>
      </c>
      <c r="B58831" s="2">
        <v>45261.708333333336</v>
      </c>
      <c r="C58831" s="1" t="s">
        <v>26</v>
      </c>
      <c r="D58831">
        <v>12</v>
      </c>
      <c r="E58831" s="1" t="s">
        <v>33</v>
      </c>
      <c r="F58831">
        <v>4189277044</v>
      </c>
      <c r="G58831">
        <v>1248366722</v>
      </c>
      <c r="H58831">
        <v>486</v>
      </c>
      <c r="I58831">
        <v>18</v>
      </c>
      <c r="J58831">
        <v>504</v>
      </c>
      <c r="K58831">
        <v>40363</v>
      </c>
      <c r="L58831">
        <v>40867</v>
      </c>
      <c r="M58831">
        <v>338</v>
      </c>
      <c r="N58831">
        <v>945</v>
      </c>
      <c r="O58831">
        <v>2431307</v>
      </c>
      <c r="P58831">
        <v>13104</v>
      </c>
      <c r="Q58831" t="s">
        <v>28</v>
      </c>
      <c r="R58831" t="s">
        <v>28</v>
      </c>
      <c r="S58831">
        <v>2485278</v>
      </c>
      <c r="T58831">
        <v>27224448</v>
      </c>
      <c r="U58831" t="s">
        <v>40906</v>
      </c>
      <c r="V58831" t="s">
        <v>28</v>
      </c>
      <c r="W58831" t="s">
        <v>1625</v>
      </c>
      <c r="X58831" t="s">
        <v>28</v>
      </c>
      <c r="Y58831" t="s">
        <v>28</v>
      </c>
    </row>
    <row r="58832" spans="1:25" x14ac:dyDescent="0.35">
      <c r="A58832" s="1" t="s">
        <v>42166</v>
      </c>
      <c r="B58832" s="2">
        <v>45261.708333333336</v>
      </c>
      <c r="C58832" s="1" t="s">
        <v>26</v>
      </c>
      <c r="D58832">
        <v>7</v>
      </c>
      <c r="E58832" s="1" t="s">
        <v>34</v>
      </c>
      <c r="F58832">
        <v>4441149315</v>
      </c>
      <c r="G58832">
        <v>89326992</v>
      </c>
      <c r="H58832">
        <v>269</v>
      </c>
      <c r="I58832">
        <v>7</v>
      </c>
      <c r="J58832">
        <v>276</v>
      </c>
      <c r="K58832">
        <v>0</v>
      </c>
      <c r="L58832">
        <v>276</v>
      </c>
      <c r="M58832">
        <v>0</v>
      </c>
      <c r="N58832">
        <v>305</v>
      </c>
      <c r="O58832">
        <v>676217</v>
      </c>
      <c r="P58832">
        <v>5997</v>
      </c>
      <c r="Q58832" t="s">
        <v>28</v>
      </c>
      <c r="R58832" t="s">
        <v>28</v>
      </c>
      <c r="S58832">
        <v>682490</v>
      </c>
      <c r="T58832">
        <v>7083143</v>
      </c>
      <c r="U58832" t="s">
        <v>40907</v>
      </c>
      <c r="V58832" t="s">
        <v>28</v>
      </c>
      <c r="W58832" t="s">
        <v>1733</v>
      </c>
      <c r="X58832" t="s">
        <v>28</v>
      </c>
      <c r="Y58832" t="s">
        <v>40908</v>
      </c>
    </row>
    <row r="58833" spans="1:25" x14ac:dyDescent="0.35">
      <c r="A58833" s="1" t="s">
        <v>42166</v>
      </c>
      <c r="B58833" s="2">
        <v>45261.708333333336</v>
      </c>
      <c r="C58833" s="1" t="s">
        <v>26</v>
      </c>
      <c r="D58833">
        <v>3</v>
      </c>
      <c r="E58833" s="1" t="s">
        <v>35</v>
      </c>
      <c r="F58833">
        <v>4546679409</v>
      </c>
      <c r="G58833">
        <v>9190347404</v>
      </c>
      <c r="H58833">
        <v>626</v>
      </c>
      <c r="I58833">
        <v>28</v>
      </c>
      <c r="J58833">
        <v>654</v>
      </c>
      <c r="K58833">
        <v>16033</v>
      </c>
      <c r="L58833">
        <v>16687</v>
      </c>
      <c r="M58833">
        <v>-538</v>
      </c>
      <c r="N58833">
        <v>2008</v>
      </c>
      <c r="O58833">
        <v>4224537</v>
      </c>
      <c r="P58833">
        <v>46839</v>
      </c>
      <c r="Q58833" t="s">
        <v>28</v>
      </c>
      <c r="R58833" t="s">
        <v>28</v>
      </c>
      <c r="S58833">
        <v>4288063</v>
      </c>
      <c r="T58833">
        <v>46655227</v>
      </c>
      <c r="U58833" t="s">
        <v>40909</v>
      </c>
      <c r="V58833" t="s">
        <v>28</v>
      </c>
      <c r="W58833" t="s">
        <v>1625</v>
      </c>
      <c r="X58833" t="s">
        <v>28</v>
      </c>
      <c r="Y58833" t="s">
        <v>28</v>
      </c>
    </row>
    <row r="58834" spans="1:25" x14ac:dyDescent="0.35">
      <c r="A58834" s="1" t="s">
        <v>42166</v>
      </c>
      <c r="B58834" s="2">
        <v>45261.708333333336</v>
      </c>
      <c r="C58834" s="1" t="s">
        <v>26</v>
      </c>
      <c r="D58834">
        <v>11</v>
      </c>
      <c r="E58834" s="1" t="s">
        <v>36</v>
      </c>
      <c r="F58834">
        <v>4361675973</v>
      </c>
      <c r="G58834">
        <v>135188753</v>
      </c>
      <c r="H58834">
        <v>172</v>
      </c>
      <c r="I58834">
        <v>2</v>
      </c>
      <c r="J58834">
        <v>174</v>
      </c>
      <c r="K58834">
        <v>0</v>
      </c>
      <c r="L58834">
        <v>174</v>
      </c>
      <c r="M58834">
        <v>0</v>
      </c>
      <c r="N58834">
        <v>217</v>
      </c>
      <c r="O58834">
        <v>725268</v>
      </c>
      <c r="P58834">
        <v>4495</v>
      </c>
      <c r="Q58834" t="s">
        <v>28</v>
      </c>
      <c r="R58834" t="s">
        <v>28</v>
      </c>
      <c r="S58834">
        <v>729937</v>
      </c>
      <c r="T58834">
        <v>3784111</v>
      </c>
      <c r="U58834" t="s">
        <v>40910</v>
      </c>
      <c r="V58834" t="s">
        <v>28</v>
      </c>
      <c r="W58834" t="s">
        <v>1620</v>
      </c>
      <c r="X58834" t="s">
        <v>28</v>
      </c>
      <c r="Y58834" t="s">
        <v>28</v>
      </c>
    </row>
    <row r="58835" spans="1:25" x14ac:dyDescent="0.35">
      <c r="A58835" s="1" t="s">
        <v>42166</v>
      </c>
      <c r="B58835" s="2">
        <v>45261.708333333336</v>
      </c>
      <c r="C58835" s="1" t="s">
        <v>26</v>
      </c>
      <c r="D58835">
        <v>14</v>
      </c>
      <c r="E58835" s="1" t="s">
        <v>37</v>
      </c>
      <c r="F58835">
        <v>4155774754</v>
      </c>
      <c r="G58835">
        <v>1465916051</v>
      </c>
      <c r="H58835">
        <v>12</v>
      </c>
      <c r="I58835">
        <v>0</v>
      </c>
      <c r="J58835">
        <v>12</v>
      </c>
      <c r="K58835">
        <v>818</v>
      </c>
      <c r="L58835">
        <v>830</v>
      </c>
      <c r="M58835">
        <v>14</v>
      </c>
      <c r="N58835">
        <v>14</v>
      </c>
      <c r="O58835">
        <v>102639</v>
      </c>
      <c r="P58835">
        <v>771</v>
      </c>
      <c r="Q58835" t="s">
        <v>28</v>
      </c>
      <c r="R58835" t="s">
        <v>28</v>
      </c>
      <c r="S58835">
        <v>104240</v>
      </c>
      <c r="T58835">
        <v>841273</v>
      </c>
      <c r="U58835" t="s">
        <v>40911</v>
      </c>
      <c r="V58835" t="s">
        <v>28</v>
      </c>
      <c r="W58835" t="s">
        <v>1620</v>
      </c>
      <c r="X58835" t="s">
        <v>28</v>
      </c>
      <c r="Y58835" t="s">
        <v>28</v>
      </c>
    </row>
    <row r="58836" spans="1:25" x14ac:dyDescent="0.35">
      <c r="A58836" s="1" t="s">
        <v>42166</v>
      </c>
      <c r="B58836" s="2">
        <v>45261.708333333336</v>
      </c>
      <c r="C58836" s="1" t="s">
        <v>26</v>
      </c>
      <c r="D58836">
        <v>21</v>
      </c>
      <c r="E58836" s="1" t="s">
        <v>44726</v>
      </c>
      <c r="F58836">
        <v>4649933453</v>
      </c>
      <c r="G58836">
        <v>1135662422</v>
      </c>
      <c r="H58836">
        <v>46</v>
      </c>
      <c r="I58836">
        <v>2</v>
      </c>
      <c r="J58836">
        <v>48</v>
      </c>
      <c r="K58836">
        <v>0</v>
      </c>
      <c r="L58836">
        <v>48</v>
      </c>
      <c r="M58836">
        <v>2</v>
      </c>
      <c r="N58836">
        <v>27</v>
      </c>
      <c r="O58836">
        <v>298147</v>
      </c>
      <c r="P58836">
        <v>1647</v>
      </c>
      <c r="Q58836" t="s">
        <v>28</v>
      </c>
      <c r="R58836" t="s">
        <v>28</v>
      </c>
      <c r="S58836">
        <v>299842</v>
      </c>
      <c r="T58836">
        <v>5620403</v>
      </c>
      <c r="U58836" t="s">
        <v>40912</v>
      </c>
      <c r="V58836" t="s">
        <v>40913</v>
      </c>
      <c r="W58836" t="s">
        <v>1620</v>
      </c>
      <c r="X58836" t="s">
        <v>28</v>
      </c>
      <c r="Y58836" t="s">
        <v>40913</v>
      </c>
    </row>
    <row r="58837" spans="1:25" x14ac:dyDescent="0.35">
      <c r="A58837" s="1" t="s">
        <v>42166</v>
      </c>
      <c r="B58837" s="2">
        <v>45261.708333333336</v>
      </c>
      <c r="C58837" s="1" t="s">
        <v>26</v>
      </c>
      <c r="D58837">
        <v>22</v>
      </c>
      <c r="E58837" s="1" t="s">
        <v>44726</v>
      </c>
      <c r="F58837">
        <v>4606893511</v>
      </c>
      <c r="G58837">
        <v>1112123097</v>
      </c>
      <c r="H58837">
        <v>82</v>
      </c>
      <c r="I58837">
        <v>1</v>
      </c>
      <c r="J58837">
        <v>83</v>
      </c>
      <c r="K58837">
        <v>867</v>
      </c>
      <c r="L58837">
        <v>950</v>
      </c>
      <c r="M58837">
        <v>-7</v>
      </c>
      <c r="N58837">
        <v>78</v>
      </c>
      <c r="O58837">
        <v>248965</v>
      </c>
      <c r="P58837">
        <v>1666</v>
      </c>
      <c r="Q58837" t="s">
        <v>28</v>
      </c>
      <c r="R58837" t="s">
        <v>28</v>
      </c>
      <c r="S58837">
        <v>251581</v>
      </c>
      <c r="T58837">
        <v>3079738</v>
      </c>
      <c r="U58837" t="s">
        <v>40914</v>
      </c>
      <c r="V58837" t="s">
        <v>28</v>
      </c>
      <c r="W58837" t="s">
        <v>1620</v>
      </c>
      <c r="X58837" t="s">
        <v>28</v>
      </c>
      <c r="Y58837" t="s">
        <v>28</v>
      </c>
    </row>
    <row r="58838" spans="1:25" x14ac:dyDescent="0.35">
      <c r="A58838" s="1" t="s">
        <v>42166</v>
      </c>
      <c r="B58838" s="2">
        <v>45261.708333333336</v>
      </c>
      <c r="C58838" s="1" t="s">
        <v>26</v>
      </c>
      <c r="D58838">
        <v>1</v>
      </c>
      <c r="E58838" s="1" t="s">
        <v>38</v>
      </c>
      <c r="F58838">
        <v>450732745</v>
      </c>
      <c r="G58838">
        <v>7680687483</v>
      </c>
      <c r="H58838">
        <v>627</v>
      </c>
      <c r="I58838">
        <v>20</v>
      </c>
      <c r="J58838">
        <v>647</v>
      </c>
      <c r="K58838">
        <v>49082</v>
      </c>
      <c r="L58838">
        <v>49729</v>
      </c>
      <c r="M58838">
        <v>445</v>
      </c>
      <c r="N58838">
        <v>768</v>
      </c>
      <c r="O58838">
        <v>1721379</v>
      </c>
      <c r="P58838">
        <v>13894</v>
      </c>
      <c r="Q58838" t="s">
        <v>28</v>
      </c>
      <c r="R58838" t="s">
        <v>28</v>
      </c>
      <c r="S58838">
        <v>1785002</v>
      </c>
      <c r="T58838">
        <v>22278416</v>
      </c>
      <c r="U58838" t="s">
        <v>40915</v>
      </c>
      <c r="V58838" t="s">
        <v>28</v>
      </c>
      <c r="W58838" t="s">
        <v>2371</v>
      </c>
      <c r="X58838" t="s">
        <v>28</v>
      </c>
      <c r="Y58838" t="s">
        <v>28</v>
      </c>
    </row>
    <row r="58839" spans="1:25" x14ac:dyDescent="0.35">
      <c r="A58839" s="1" t="s">
        <v>42166</v>
      </c>
      <c r="B58839" s="2">
        <v>45261.708333333336</v>
      </c>
      <c r="C58839" s="1" t="s">
        <v>26</v>
      </c>
      <c r="D58839">
        <v>16</v>
      </c>
      <c r="E58839" s="1" t="s">
        <v>39</v>
      </c>
      <c r="F58839">
        <v>4112559576</v>
      </c>
      <c r="G58839">
        <v>1686736689</v>
      </c>
      <c r="H58839">
        <v>144</v>
      </c>
      <c r="I58839">
        <v>5</v>
      </c>
      <c r="J58839">
        <v>149</v>
      </c>
      <c r="K58839">
        <v>5729</v>
      </c>
      <c r="L58839">
        <v>5878</v>
      </c>
      <c r="M58839">
        <v>190</v>
      </c>
      <c r="N58839">
        <v>396</v>
      </c>
      <c r="O58839">
        <v>1650188</v>
      </c>
      <c r="P58839">
        <v>9909</v>
      </c>
      <c r="Q58839" t="s">
        <v>28</v>
      </c>
      <c r="R58839" t="s">
        <v>28</v>
      </c>
      <c r="S58839">
        <v>1665975</v>
      </c>
      <c r="T58839">
        <v>14415370</v>
      </c>
      <c r="U58839" t="s">
        <v>40916</v>
      </c>
      <c r="V58839" t="s">
        <v>28</v>
      </c>
      <c r="W58839" t="s">
        <v>1620</v>
      </c>
      <c r="X58839" t="s">
        <v>28</v>
      </c>
      <c r="Y58839" t="s">
        <v>28</v>
      </c>
    </row>
    <row r="58840" spans="1:25" x14ac:dyDescent="0.35">
      <c r="A58840" s="1" t="s">
        <v>42166</v>
      </c>
      <c r="B58840" s="2">
        <v>45261.708333333336</v>
      </c>
      <c r="C58840" s="1" t="s">
        <v>26</v>
      </c>
      <c r="D58840">
        <v>20</v>
      </c>
      <c r="E58840" s="1" t="s">
        <v>40</v>
      </c>
      <c r="F58840">
        <v>3921531192</v>
      </c>
      <c r="G58840">
        <v>9110616306</v>
      </c>
      <c r="H58840">
        <v>156</v>
      </c>
      <c r="I58840">
        <v>0</v>
      </c>
      <c r="J58840">
        <v>156</v>
      </c>
      <c r="K58840">
        <v>8685</v>
      </c>
      <c r="L58840">
        <v>8841</v>
      </c>
      <c r="M58840">
        <v>34</v>
      </c>
      <c r="N58840">
        <v>39</v>
      </c>
      <c r="O58840">
        <v>513035</v>
      </c>
      <c r="P58840">
        <v>2975</v>
      </c>
      <c r="Q58840" t="s">
        <v>28</v>
      </c>
      <c r="R58840" t="s">
        <v>28</v>
      </c>
      <c r="S58840">
        <v>524851</v>
      </c>
      <c r="T58840">
        <v>5545128</v>
      </c>
      <c r="U58840" t="s">
        <v>40917</v>
      </c>
      <c r="V58840" t="s">
        <v>28</v>
      </c>
      <c r="W58840" t="s">
        <v>1620</v>
      </c>
      <c r="X58840" t="s">
        <v>28</v>
      </c>
      <c r="Y58840" t="s">
        <v>28</v>
      </c>
    </row>
    <row r="58841" spans="1:25" x14ac:dyDescent="0.35">
      <c r="A58841" s="1" t="s">
        <v>42166</v>
      </c>
      <c r="B58841" s="2">
        <v>45261.708333333336</v>
      </c>
      <c r="C58841" s="1" t="s">
        <v>26</v>
      </c>
      <c r="D58841">
        <v>19</v>
      </c>
      <c r="E58841" s="1" t="s">
        <v>41</v>
      </c>
      <c r="F58841">
        <v>3811569725</v>
      </c>
      <c r="G58841">
        <v>133623567</v>
      </c>
      <c r="H58841">
        <v>156</v>
      </c>
      <c r="I58841">
        <v>10</v>
      </c>
      <c r="J58841">
        <v>166</v>
      </c>
      <c r="K58841">
        <v>1826</v>
      </c>
      <c r="L58841">
        <v>1992</v>
      </c>
      <c r="M58841">
        <v>13</v>
      </c>
      <c r="N58841">
        <v>13</v>
      </c>
      <c r="O58841">
        <v>1818290</v>
      </c>
      <c r="P58841">
        <v>12939</v>
      </c>
      <c r="Q58841" t="s">
        <v>28</v>
      </c>
      <c r="R58841" t="s">
        <v>28</v>
      </c>
      <c r="S58841">
        <v>1833221</v>
      </c>
      <c r="T58841">
        <v>16950660</v>
      </c>
      <c r="U58841" t="s">
        <v>40918</v>
      </c>
      <c r="V58841" t="s">
        <v>28</v>
      </c>
      <c r="W58841" t="s">
        <v>1642</v>
      </c>
      <c r="X58841" t="s">
        <v>28</v>
      </c>
      <c r="Y58841" t="s">
        <v>28</v>
      </c>
    </row>
    <row r="58842" spans="1:25" x14ac:dyDescent="0.35">
      <c r="A58842" s="1" t="s">
        <v>42166</v>
      </c>
      <c r="B58842" s="2">
        <v>45261.708333333336</v>
      </c>
      <c r="C58842" s="1" t="s">
        <v>26</v>
      </c>
      <c r="D58842">
        <v>9</v>
      </c>
      <c r="E58842" s="1" t="s">
        <v>42</v>
      </c>
      <c r="F58842">
        <v>4376923077</v>
      </c>
      <c r="G58842">
        <v>1125588885</v>
      </c>
      <c r="H58842">
        <v>397</v>
      </c>
      <c r="I58842">
        <v>21</v>
      </c>
      <c r="J58842">
        <v>418</v>
      </c>
      <c r="K58842">
        <v>3196</v>
      </c>
      <c r="L58842">
        <v>3614</v>
      </c>
      <c r="M58842">
        <v>327</v>
      </c>
      <c r="N58842">
        <v>385</v>
      </c>
      <c r="O58842">
        <v>1621702</v>
      </c>
      <c r="P58842">
        <v>12223</v>
      </c>
      <c r="Q58842" t="s">
        <v>28</v>
      </c>
      <c r="R58842" t="s">
        <v>28</v>
      </c>
      <c r="S58842">
        <v>1637539</v>
      </c>
      <c r="T58842">
        <v>17153800</v>
      </c>
      <c r="U58842" t="s">
        <v>40919</v>
      </c>
      <c r="V58842" t="s">
        <v>28</v>
      </c>
      <c r="W58842" t="s">
        <v>1733</v>
      </c>
      <c r="X58842" t="s">
        <v>28</v>
      </c>
      <c r="Y58842" t="s">
        <v>28</v>
      </c>
    </row>
    <row r="58843" spans="1:25" x14ac:dyDescent="0.35">
      <c r="A58843" s="1" t="s">
        <v>42166</v>
      </c>
      <c r="B58843" s="2">
        <v>45261.708333333336</v>
      </c>
      <c r="C58843" s="1" t="s">
        <v>26</v>
      </c>
      <c r="D58843">
        <v>10</v>
      </c>
      <c r="E58843" s="1" t="s">
        <v>43</v>
      </c>
      <c r="F58843">
        <v>4310675841</v>
      </c>
      <c r="G58843">
        <v>1238824698</v>
      </c>
      <c r="H58843">
        <v>134</v>
      </c>
      <c r="I58843">
        <v>6</v>
      </c>
      <c r="J58843">
        <v>140</v>
      </c>
      <c r="K58843">
        <v>1395</v>
      </c>
      <c r="L58843">
        <v>1535</v>
      </c>
      <c r="M58843">
        <v>-37</v>
      </c>
      <c r="N58843">
        <v>63</v>
      </c>
      <c r="O58843">
        <v>449394</v>
      </c>
      <c r="P58843">
        <v>2517</v>
      </c>
      <c r="Q58843" t="s">
        <v>28</v>
      </c>
      <c r="R58843" t="s">
        <v>28</v>
      </c>
      <c r="S58843">
        <v>453446</v>
      </c>
      <c r="T58843">
        <v>5136163</v>
      </c>
      <c r="U58843" t="s">
        <v>40920</v>
      </c>
      <c r="V58843" t="s">
        <v>40921</v>
      </c>
      <c r="W58843" t="s">
        <v>1625</v>
      </c>
      <c r="X58843" t="s">
        <v>28</v>
      </c>
      <c r="Y58843" t="s">
        <v>28</v>
      </c>
    </row>
    <row r="58844" spans="1:25" x14ac:dyDescent="0.35">
      <c r="A58844" s="1" t="s">
        <v>42166</v>
      </c>
      <c r="B58844" s="2">
        <v>45261.708333333336</v>
      </c>
      <c r="C58844" s="1" t="s">
        <v>26</v>
      </c>
      <c r="D58844">
        <v>2</v>
      </c>
      <c r="E58844" s="1" t="s">
        <v>44</v>
      </c>
      <c r="F58844">
        <v>4573750286</v>
      </c>
      <c r="G58844">
        <v>7320149366</v>
      </c>
      <c r="H58844">
        <v>11</v>
      </c>
      <c r="I58844">
        <v>0</v>
      </c>
      <c r="J58844">
        <v>11</v>
      </c>
      <c r="K58844">
        <v>60</v>
      </c>
      <c r="L58844">
        <v>71</v>
      </c>
      <c r="M58844">
        <v>4</v>
      </c>
      <c r="N58844">
        <v>8</v>
      </c>
      <c r="O58844">
        <v>51439</v>
      </c>
      <c r="P58844">
        <v>579</v>
      </c>
      <c r="Q58844" t="s">
        <v>28</v>
      </c>
      <c r="R58844" t="s">
        <v>28</v>
      </c>
      <c r="S58844">
        <v>52089</v>
      </c>
      <c r="T58844">
        <v>601991</v>
      </c>
      <c r="U58844" t="s">
        <v>40922</v>
      </c>
      <c r="V58844" t="s">
        <v>28</v>
      </c>
      <c r="W58844" t="s">
        <v>1620</v>
      </c>
      <c r="X58844" t="s">
        <v>28</v>
      </c>
      <c r="Y58844" t="s">
        <v>28</v>
      </c>
    </row>
    <row r="58845" spans="1:25" x14ac:dyDescent="0.35">
      <c r="A58845" s="1" t="s">
        <v>42166</v>
      </c>
      <c r="B58845" s="2">
        <v>45261.708333333336</v>
      </c>
      <c r="C58845" s="1" t="s">
        <v>26</v>
      </c>
      <c r="D58845">
        <v>5</v>
      </c>
      <c r="E58845" s="1" t="s">
        <v>45</v>
      </c>
      <c r="F58845">
        <v>4543490485</v>
      </c>
      <c r="G58845">
        <v>1233845213</v>
      </c>
      <c r="H58845">
        <v>740</v>
      </c>
      <c r="I58845">
        <v>25</v>
      </c>
      <c r="J58845">
        <v>765</v>
      </c>
      <c r="K58845">
        <v>14274</v>
      </c>
      <c r="L58845">
        <v>15039</v>
      </c>
      <c r="M58845">
        <v>545</v>
      </c>
      <c r="N58845">
        <v>1232</v>
      </c>
      <c r="O58845">
        <v>2775523</v>
      </c>
      <c r="P58845">
        <v>17164</v>
      </c>
      <c r="Q58845" t="s">
        <v>28</v>
      </c>
      <c r="R58845" t="s">
        <v>28</v>
      </c>
      <c r="S58845">
        <v>2807726</v>
      </c>
      <c r="T58845">
        <v>38833850</v>
      </c>
      <c r="U58845" t="s">
        <v>40923</v>
      </c>
      <c r="V58845" t="s">
        <v>43114</v>
      </c>
      <c r="W58845" t="s">
        <v>1659</v>
      </c>
      <c r="X58845" t="s">
        <v>28</v>
      </c>
      <c r="Y58845" t="s">
        <v>28</v>
      </c>
    </row>
    <row r="58846" spans="1:25" x14ac:dyDescent="0.35">
      <c r="A58846" s="1" t="s">
        <v>42166</v>
      </c>
      <c r="B58846" s="2">
        <v>45262.708333333336</v>
      </c>
      <c r="C58846" s="1" t="s">
        <v>26</v>
      </c>
      <c r="D58846">
        <v>13</v>
      </c>
      <c r="E58846" s="1" t="s">
        <v>27</v>
      </c>
      <c r="F58846">
        <v>4235122196</v>
      </c>
      <c r="G58846">
        <v>1339843823</v>
      </c>
      <c r="H58846">
        <v>206</v>
      </c>
      <c r="I58846">
        <v>3</v>
      </c>
      <c r="J58846">
        <v>209</v>
      </c>
      <c r="K58846">
        <v>6082</v>
      </c>
      <c r="L58846">
        <v>6291</v>
      </c>
      <c r="M58846">
        <v>396</v>
      </c>
      <c r="N58846">
        <v>435</v>
      </c>
      <c r="O58846">
        <v>666754</v>
      </c>
      <c r="P58846">
        <v>4029</v>
      </c>
      <c r="Q58846" t="s">
        <v>28</v>
      </c>
      <c r="R58846" t="s">
        <v>28</v>
      </c>
      <c r="S58846">
        <v>677074</v>
      </c>
      <c r="T58846">
        <v>7626837</v>
      </c>
      <c r="U58846" t="s">
        <v>40925</v>
      </c>
      <c r="V58846" t="s">
        <v>44639</v>
      </c>
      <c r="W58846" t="s">
        <v>1620</v>
      </c>
      <c r="X58846" t="s">
        <v>28</v>
      </c>
      <c r="Y58846" t="s">
        <v>28</v>
      </c>
    </row>
    <row r="58847" spans="1:25" x14ac:dyDescent="0.35">
      <c r="A58847" s="1" t="s">
        <v>42166</v>
      </c>
      <c r="B58847" s="2">
        <v>45262.708333333336</v>
      </c>
      <c r="C58847" s="1" t="s">
        <v>26</v>
      </c>
      <c r="D58847">
        <v>17</v>
      </c>
      <c r="E58847" s="1" t="s">
        <v>29</v>
      </c>
      <c r="F58847">
        <v>4063947052</v>
      </c>
      <c r="G58847">
        <v>1580514834</v>
      </c>
      <c r="H58847">
        <v>20</v>
      </c>
      <c r="I58847">
        <v>0</v>
      </c>
      <c r="J58847">
        <v>20</v>
      </c>
      <c r="K58847">
        <v>9313</v>
      </c>
      <c r="L58847">
        <v>9333</v>
      </c>
      <c r="M58847">
        <v>11</v>
      </c>
      <c r="N58847">
        <v>11</v>
      </c>
      <c r="O58847">
        <v>191459</v>
      </c>
      <c r="P58847">
        <v>1047</v>
      </c>
      <c r="Q58847" t="s">
        <v>28</v>
      </c>
      <c r="R58847" t="s">
        <v>28</v>
      </c>
      <c r="S58847">
        <v>201839</v>
      </c>
      <c r="T58847">
        <v>1363888</v>
      </c>
      <c r="U58847" t="s">
        <v>19069</v>
      </c>
      <c r="V58847" t="s">
        <v>44555</v>
      </c>
      <c r="W58847" t="s">
        <v>1620</v>
      </c>
      <c r="X58847" t="s">
        <v>28</v>
      </c>
      <c r="Y58847" t="s">
        <v>28</v>
      </c>
    </row>
    <row r="58848" spans="1:25" x14ac:dyDescent="0.35">
      <c r="A58848" s="1" t="s">
        <v>42166</v>
      </c>
      <c r="B58848" s="2">
        <v>45262.708333333336</v>
      </c>
      <c r="C58848" s="1" t="s">
        <v>26</v>
      </c>
      <c r="D58848">
        <v>18</v>
      </c>
      <c r="E58848" s="1" t="s">
        <v>30</v>
      </c>
      <c r="F58848">
        <v>3890597598</v>
      </c>
      <c r="G58848">
        <v>1659440194</v>
      </c>
      <c r="H58848">
        <v>64</v>
      </c>
      <c r="I58848">
        <v>5</v>
      </c>
      <c r="J58848">
        <v>69</v>
      </c>
      <c r="K58848">
        <v>2214</v>
      </c>
      <c r="L58848">
        <v>2283</v>
      </c>
      <c r="M58848">
        <v>63</v>
      </c>
      <c r="N58848">
        <v>80</v>
      </c>
      <c r="O58848">
        <v>643287</v>
      </c>
      <c r="P58848">
        <v>3582</v>
      </c>
      <c r="Q58848" t="s">
        <v>28</v>
      </c>
      <c r="R58848" t="s">
        <v>28</v>
      </c>
      <c r="S58848">
        <v>649152</v>
      </c>
      <c r="T58848">
        <v>4485973</v>
      </c>
      <c r="U58848" t="s">
        <v>40927</v>
      </c>
      <c r="V58848" t="s">
        <v>28</v>
      </c>
      <c r="W58848" t="s">
        <v>1620</v>
      </c>
      <c r="X58848" t="s">
        <v>28</v>
      </c>
      <c r="Y58848" t="s">
        <v>28</v>
      </c>
    </row>
    <row r="58849" spans="1:25" x14ac:dyDescent="0.35">
      <c r="A58849" s="1" t="s">
        <v>42166</v>
      </c>
      <c r="B58849" s="2">
        <v>45262.708333333336</v>
      </c>
      <c r="C58849" s="1" t="s">
        <v>26</v>
      </c>
      <c r="D58849">
        <v>15</v>
      </c>
      <c r="E58849" s="1" t="s">
        <v>31</v>
      </c>
      <c r="F58849">
        <v>4083956555</v>
      </c>
      <c r="G58849">
        <v>1425084984</v>
      </c>
      <c r="H58849">
        <v>118</v>
      </c>
      <c r="I58849">
        <v>5</v>
      </c>
      <c r="J58849">
        <v>123</v>
      </c>
      <c r="K58849">
        <v>27034</v>
      </c>
      <c r="L58849">
        <v>27157</v>
      </c>
      <c r="M58849">
        <v>439</v>
      </c>
      <c r="N58849">
        <v>440</v>
      </c>
      <c r="O58849">
        <v>2478400</v>
      </c>
      <c r="P58849">
        <v>12055</v>
      </c>
      <c r="Q58849" t="s">
        <v>28</v>
      </c>
      <c r="R58849" t="s">
        <v>28</v>
      </c>
      <c r="S58849">
        <v>2517612</v>
      </c>
      <c r="T58849">
        <v>21522594</v>
      </c>
      <c r="U58849" t="s">
        <v>40928</v>
      </c>
      <c r="V58849" t="s">
        <v>28</v>
      </c>
      <c r="W58849" t="s">
        <v>1620</v>
      </c>
      <c r="X58849" t="s">
        <v>28</v>
      </c>
      <c r="Y58849" t="s">
        <v>40929</v>
      </c>
    </row>
    <row r="58850" spans="1:25" x14ac:dyDescent="0.35">
      <c r="A58850" s="1" t="s">
        <v>42166</v>
      </c>
      <c r="B58850" s="2">
        <v>45262.708333333336</v>
      </c>
      <c r="C58850" s="1" t="s">
        <v>26</v>
      </c>
      <c r="D58850">
        <v>8</v>
      </c>
      <c r="E58850" s="1" t="s">
        <v>32</v>
      </c>
      <c r="F58850">
        <v>4449436681</v>
      </c>
      <c r="G58850">
        <v>113417208</v>
      </c>
      <c r="H58850">
        <v>1268</v>
      </c>
      <c r="I58850">
        <v>30</v>
      </c>
      <c r="J58850">
        <v>1298</v>
      </c>
      <c r="K58850">
        <v>8726</v>
      </c>
      <c r="L58850">
        <v>10024</v>
      </c>
      <c r="M58850">
        <v>94</v>
      </c>
      <c r="N58850">
        <v>527</v>
      </c>
      <c r="O58850">
        <v>2164916</v>
      </c>
      <c r="P58850">
        <v>19798</v>
      </c>
      <c r="Q58850" t="s">
        <v>28</v>
      </c>
      <c r="R58850" t="s">
        <v>28</v>
      </c>
      <c r="S58850">
        <v>2194738</v>
      </c>
      <c r="T58850">
        <v>19930599</v>
      </c>
      <c r="U58850" t="s">
        <v>40930</v>
      </c>
      <c r="V58850" t="s">
        <v>28</v>
      </c>
      <c r="W58850" t="s">
        <v>1733</v>
      </c>
      <c r="X58850" t="s">
        <v>28</v>
      </c>
      <c r="Y58850" t="s">
        <v>28</v>
      </c>
    </row>
    <row r="58851" spans="1:25" x14ac:dyDescent="0.35">
      <c r="A58851" s="1" t="s">
        <v>42166</v>
      </c>
      <c r="B58851" s="2">
        <v>45262.708333333336</v>
      </c>
      <c r="C58851" s="1" t="s">
        <v>26</v>
      </c>
      <c r="D58851">
        <v>6</v>
      </c>
      <c r="E58851" s="1" t="s">
        <v>44725</v>
      </c>
      <c r="F58851">
        <v>456494354</v>
      </c>
      <c r="G58851">
        <v>1376813649</v>
      </c>
      <c r="H58851">
        <v>233</v>
      </c>
      <c r="I58851">
        <v>3</v>
      </c>
      <c r="J58851">
        <v>236</v>
      </c>
      <c r="K58851">
        <v>1292</v>
      </c>
      <c r="L58851">
        <v>1528</v>
      </c>
      <c r="M58851">
        <v>81</v>
      </c>
      <c r="N58851">
        <v>180</v>
      </c>
      <c r="O58851">
        <v>585060</v>
      </c>
      <c r="P58851">
        <v>6324</v>
      </c>
      <c r="Q58851" t="s">
        <v>28</v>
      </c>
      <c r="R58851" t="s">
        <v>28</v>
      </c>
      <c r="S58851">
        <v>592912</v>
      </c>
      <c r="T58851">
        <v>7843081</v>
      </c>
      <c r="U58851" t="s">
        <v>40931</v>
      </c>
      <c r="V58851" t="s">
        <v>28</v>
      </c>
      <c r="W58851" t="s">
        <v>1620</v>
      </c>
      <c r="X58851" t="s">
        <v>28</v>
      </c>
      <c r="Y58851" t="s">
        <v>28</v>
      </c>
    </row>
    <row r="58852" spans="1:25" x14ac:dyDescent="0.35">
      <c r="A58852" s="1" t="s">
        <v>42166</v>
      </c>
      <c r="B58852" s="2">
        <v>45262.708333333336</v>
      </c>
      <c r="C58852" s="1" t="s">
        <v>26</v>
      </c>
      <c r="D58852">
        <v>12</v>
      </c>
      <c r="E58852" s="1" t="s">
        <v>33</v>
      </c>
      <c r="F58852">
        <v>4189277044</v>
      </c>
      <c r="G58852">
        <v>1248366722</v>
      </c>
      <c r="H58852">
        <v>491</v>
      </c>
      <c r="I58852">
        <v>18</v>
      </c>
      <c r="J58852">
        <v>509</v>
      </c>
      <c r="K58852">
        <v>40710</v>
      </c>
      <c r="L58852">
        <v>41219</v>
      </c>
      <c r="M58852">
        <v>352</v>
      </c>
      <c r="N58852">
        <v>1068</v>
      </c>
      <c r="O58852">
        <v>2432022</v>
      </c>
      <c r="P58852">
        <v>13105</v>
      </c>
      <c r="Q58852" t="s">
        <v>28</v>
      </c>
      <c r="R58852" t="s">
        <v>28</v>
      </c>
      <c r="S58852">
        <v>2486346</v>
      </c>
      <c r="T58852">
        <v>27230999</v>
      </c>
      <c r="U58852" t="s">
        <v>40932</v>
      </c>
      <c r="V58852" t="s">
        <v>28</v>
      </c>
      <c r="W58852" t="s">
        <v>1620</v>
      </c>
      <c r="X58852" t="s">
        <v>28</v>
      </c>
      <c r="Y58852" t="s">
        <v>28</v>
      </c>
    </row>
    <row r="58853" spans="1:25" x14ac:dyDescent="0.35">
      <c r="A58853" s="1" t="s">
        <v>42166</v>
      </c>
      <c r="B58853" s="2">
        <v>45262.708333333336</v>
      </c>
      <c r="C58853" s="1" t="s">
        <v>26</v>
      </c>
      <c r="D58853">
        <v>7</v>
      </c>
      <c r="E58853" s="1" t="s">
        <v>34</v>
      </c>
      <c r="F58853">
        <v>4441149315</v>
      </c>
      <c r="G58853">
        <v>89326992</v>
      </c>
      <c r="H58853">
        <v>271</v>
      </c>
      <c r="I58853">
        <v>6</v>
      </c>
      <c r="J58853">
        <v>277</v>
      </c>
      <c r="K58853">
        <v>0</v>
      </c>
      <c r="L58853">
        <v>277</v>
      </c>
      <c r="M58853">
        <v>1</v>
      </c>
      <c r="N58853">
        <v>213</v>
      </c>
      <c r="O58853">
        <v>676428</v>
      </c>
      <c r="P58853">
        <v>5998</v>
      </c>
      <c r="Q58853" t="s">
        <v>28</v>
      </c>
      <c r="R58853" t="s">
        <v>28</v>
      </c>
      <c r="S58853">
        <v>682703</v>
      </c>
      <c r="T58853">
        <v>7084024</v>
      </c>
      <c r="U58853" t="s">
        <v>40933</v>
      </c>
      <c r="V58853" t="s">
        <v>28</v>
      </c>
      <c r="W58853" t="s">
        <v>1625</v>
      </c>
      <c r="X58853" t="s">
        <v>28</v>
      </c>
      <c r="Y58853" t="s">
        <v>40934</v>
      </c>
    </row>
    <row r="58854" spans="1:25" x14ac:dyDescent="0.35">
      <c r="A58854" s="1" t="s">
        <v>42166</v>
      </c>
      <c r="B58854" s="2">
        <v>45262.708333333336</v>
      </c>
      <c r="C58854" s="1" t="s">
        <v>26</v>
      </c>
      <c r="D58854">
        <v>3</v>
      </c>
      <c r="E58854" s="1" t="s">
        <v>35</v>
      </c>
      <c r="F58854">
        <v>4546679409</v>
      </c>
      <c r="G58854">
        <v>9190347404</v>
      </c>
      <c r="H58854">
        <v>617</v>
      </c>
      <c r="I58854">
        <v>30</v>
      </c>
      <c r="J58854">
        <v>647</v>
      </c>
      <c r="K58854">
        <v>16814</v>
      </c>
      <c r="L58854">
        <v>17461</v>
      </c>
      <c r="M58854">
        <v>774</v>
      </c>
      <c r="N58854">
        <v>1855</v>
      </c>
      <c r="O58854">
        <v>4225599</v>
      </c>
      <c r="P58854">
        <v>46858</v>
      </c>
      <c r="Q58854" t="s">
        <v>28</v>
      </c>
      <c r="R58854" t="s">
        <v>28</v>
      </c>
      <c r="S58854">
        <v>4289918</v>
      </c>
      <c r="T58854">
        <v>46663368</v>
      </c>
      <c r="U58854" t="s">
        <v>40935</v>
      </c>
      <c r="V58854" t="s">
        <v>28</v>
      </c>
      <c r="W58854" t="s">
        <v>1642</v>
      </c>
      <c r="X58854" t="s">
        <v>28</v>
      </c>
      <c r="Y58854" t="s">
        <v>28</v>
      </c>
    </row>
    <row r="58855" spans="1:25" x14ac:dyDescent="0.35">
      <c r="A58855" s="1" t="s">
        <v>42166</v>
      </c>
      <c r="B58855" s="2">
        <v>45262.708333333336</v>
      </c>
      <c r="C58855" s="1" t="s">
        <v>26</v>
      </c>
      <c r="D58855">
        <v>11</v>
      </c>
      <c r="E58855" s="1" t="s">
        <v>36</v>
      </c>
      <c r="F58855">
        <v>4361675973</v>
      </c>
      <c r="G58855">
        <v>135188753</v>
      </c>
      <c r="H58855">
        <v>172</v>
      </c>
      <c r="I58855">
        <v>2</v>
      </c>
      <c r="J58855">
        <v>174</v>
      </c>
      <c r="K58855">
        <v>0</v>
      </c>
      <c r="L58855">
        <v>174</v>
      </c>
      <c r="M58855">
        <v>0</v>
      </c>
      <c r="N58855">
        <v>236</v>
      </c>
      <c r="O58855">
        <v>725503</v>
      </c>
      <c r="P58855">
        <v>4496</v>
      </c>
      <c r="Q58855" t="s">
        <v>28</v>
      </c>
      <c r="R58855" t="s">
        <v>28</v>
      </c>
      <c r="S58855">
        <v>730173</v>
      </c>
      <c r="T58855">
        <v>3784610</v>
      </c>
      <c r="U58855" t="s">
        <v>40936</v>
      </c>
      <c r="V58855" t="s">
        <v>28</v>
      </c>
      <c r="W58855" t="s">
        <v>1620</v>
      </c>
      <c r="X58855" t="s">
        <v>28</v>
      </c>
      <c r="Y58855" t="s">
        <v>28</v>
      </c>
    </row>
    <row r="58856" spans="1:25" x14ac:dyDescent="0.35">
      <c r="A58856" s="1" t="s">
        <v>42166</v>
      </c>
      <c r="B58856" s="2">
        <v>45262.708333333336</v>
      </c>
      <c r="C58856" s="1" t="s">
        <v>26</v>
      </c>
      <c r="D58856">
        <v>14</v>
      </c>
      <c r="E58856" s="1" t="s">
        <v>37</v>
      </c>
      <c r="F58856">
        <v>4155774754</v>
      </c>
      <c r="G58856">
        <v>1465916051</v>
      </c>
      <c r="H58856">
        <v>11</v>
      </c>
      <c r="I58856">
        <v>0</v>
      </c>
      <c r="J58856">
        <v>11</v>
      </c>
      <c r="K58856">
        <v>837</v>
      </c>
      <c r="L58856">
        <v>848</v>
      </c>
      <c r="M58856">
        <v>18</v>
      </c>
      <c r="N58856">
        <v>20</v>
      </c>
      <c r="O58856">
        <v>102639</v>
      </c>
      <c r="P58856">
        <v>773</v>
      </c>
      <c r="Q58856" t="s">
        <v>28</v>
      </c>
      <c r="R58856" t="s">
        <v>28</v>
      </c>
      <c r="S58856">
        <v>104260</v>
      </c>
      <c r="T58856">
        <v>841351</v>
      </c>
      <c r="U58856" t="s">
        <v>40937</v>
      </c>
      <c r="V58856" t="s">
        <v>28</v>
      </c>
      <c r="W58856" t="s">
        <v>1620</v>
      </c>
      <c r="X58856" t="s">
        <v>28</v>
      </c>
      <c r="Y58856" t="s">
        <v>28</v>
      </c>
    </row>
    <row r="58857" spans="1:25" x14ac:dyDescent="0.35">
      <c r="A58857" s="1" t="s">
        <v>42166</v>
      </c>
      <c r="B58857" s="2">
        <v>45262.708333333336</v>
      </c>
      <c r="C58857" s="1" t="s">
        <v>26</v>
      </c>
      <c r="D58857">
        <v>21</v>
      </c>
      <c r="E58857" s="1" t="s">
        <v>44726</v>
      </c>
      <c r="F58857">
        <v>4649933453</v>
      </c>
      <c r="G58857">
        <v>1135662422</v>
      </c>
      <c r="H58857">
        <v>45</v>
      </c>
      <c r="I58857">
        <v>1</v>
      </c>
      <c r="J58857">
        <v>46</v>
      </c>
      <c r="K58857">
        <v>0</v>
      </c>
      <c r="L58857">
        <v>46</v>
      </c>
      <c r="M58857">
        <v>-2</v>
      </c>
      <c r="N58857">
        <v>41</v>
      </c>
      <c r="O58857">
        <v>298190</v>
      </c>
      <c r="P58857">
        <v>1647</v>
      </c>
      <c r="Q58857" t="s">
        <v>28</v>
      </c>
      <c r="R58857" t="s">
        <v>28</v>
      </c>
      <c r="S58857">
        <v>299883</v>
      </c>
      <c r="T58857">
        <v>5620515</v>
      </c>
      <c r="U58857" t="s">
        <v>40938</v>
      </c>
      <c r="V58857" t="s">
        <v>40939</v>
      </c>
      <c r="W58857" t="s">
        <v>1620</v>
      </c>
      <c r="X58857" t="s">
        <v>28</v>
      </c>
      <c r="Y58857" t="s">
        <v>40939</v>
      </c>
    </row>
    <row r="58858" spans="1:25" x14ac:dyDescent="0.35">
      <c r="A58858" s="1" t="s">
        <v>42166</v>
      </c>
      <c r="B58858" s="2">
        <v>45262.708333333336</v>
      </c>
      <c r="C58858" s="1" t="s">
        <v>26</v>
      </c>
      <c r="D58858">
        <v>22</v>
      </c>
      <c r="E58858" s="1" t="s">
        <v>44726</v>
      </c>
      <c r="F58858">
        <v>4606893511</v>
      </c>
      <c r="G58858">
        <v>1112123097</v>
      </c>
      <c r="H58858">
        <v>87</v>
      </c>
      <c r="I58858">
        <v>1</v>
      </c>
      <c r="J58858">
        <v>88</v>
      </c>
      <c r="K58858">
        <v>892</v>
      </c>
      <c r="L58858">
        <v>980</v>
      </c>
      <c r="M58858">
        <v>30</v>
      </c>
      <c r="N58858">
        <v>94</v>
      </c>
      <c r="O58858">
        <v>249027</v>
      </c>
      <c r="P58858">
        <v>1668</v>
      </c>
      <c r="Q58858" t="s">
        <v>28</v>
      </c>
      <c r="R58858" t="s">
        <v>28</v>
      </c>
      <c r="S58858">
        <v>251675</v>
      </c>
      <c r="T58858">
        <v>3080042</v>
      </c>
      <c r="U58858" t="s">
        <v>40940</v>
      </c>
      <c r="V58858" t="s">
        <v>28</v>
      </c>
      <c r="W58858" t="s">
        <v>1620</v>
      </c>
      <c r="X58858" t="s">
        <v>28</v>
      </c>
      <c r="Y58858" t="s">
        <v>28</v>
      </c>
    </row>
    <row r="58859" spans="1:25" x14ac:dyDescent="0.35">
      <c r="A58859" s="1" t="s">
        <v>42166</v>
      </c>
      <c r="B58859" s="2">
        <v>45262.708333333336</v>
      </c>
      <c r="C58859" s="1" t="s">
        <v>26</v>
      </c>
      <c r="D58859">
        <v>1</v>
      </c>
      <c r="E58859" s="1" t="s">
        <v>38</v>
      </c>
      <c r="F58859">
        <v>450732745</v>
      </c>
      <c r="G58859">
        <v>7680687483</v>
      </c>
      <c r="H58859">
        <v>615</v>
      </c>
      <c r="I58859">
        <v>22</v>
      </c>
      <c r="J58859">
        <v>637</v>
      </c>
      <c r="K58859">
        <v>49483</v>
      </c>
      <c r="L58859">
        <v>50120</v>
      </c>
      <c r="M58859">
        <v>391</v>
      </c>
      <c r="N58859">
        <v>772</v>
      </c>
      <c r="O58859">
        <v>1721760</v>
      </c>
      <c r="P58859">
        <v>13894</v>
      </c>
      <c r="Q58859" t="s">
        <v>28</v>
      </c>
      <c r="R58859" t="s">
        <v>28</v>
      </c>
      <c r="S58859">
        <v>1785774</v>
      </c>
      <c r="T58859">
        <v>22282395</v>
      </c>
      <c r="U58859" t="s">
        <v>40941</v>
      </c>
      <c r="V58859" t="s">
        <v>28</v>
      </c>
      <c r="W58859" t="s">
        <v>1642</v>
      </c>
      <c r="X58859" t="s">
        <v>28</v>
      </c>
      <c r="Y58859" t="s">
        <v>28</v>
      </c>
    </row>
    <row r="58860" spans="1:25" x14ac:dyDescent="0.35">
      <c r="A58860" s="1" t="s">
        <v>42166</v>
      </c>
      <c r="B58860" s="2">
        <v>45262.708333333336</v>
      </c>
      <c r="C58860" s="1" t="s">
        <v>26</v>
      </c>
      <c r="D58860">
        <v>16</v>
      </c>
      <c r="E58860" s="1" t="s">
        <v>39</v>
      </c>
      <c r="F58860">
        <v>4112559576</v>
      </c>
      <c r="G58860">
        <v>1686736689</v>
      </c>
      <c r="H58860">
        <v>155</v>
      </c>
      <c r="I58860">
        <v>6</v>
      </c>
      <c r="J58860">
        <v>161</v>
      </c>
      <c r="K58860">
        <v>5930</v>
      </c>
      <c r="L58860">
        <v>6091</v>
      </c>
      <c r="M58860">
        <v>213</v>
      </c>
      <c r="N58860">
        <v>390</v>
      </c>
      <c r="O58860">
        <v>1650364</v>
      </c>
      <c r="P58860">
        <v>9910</v>
      </c>
      <c r="Q58860" t="s">
        <v>28</v>
      </c>
      <c r="R58860" t="s">
        <v>28</v>
      </c>
      <c r="S58860">
        <v>1666365</v>
      </c>
      <c r="T58860">
        <v>14417589</v>
      </c>
      <c r="U58860" t="s">
        <v>40942</v>
      </c>
      <c r="V58860" t="s">
        <v>28</v>
      </c>
      <c r="W58860" t="s">
        <v>1625</v>
      </c>
      <c r="X58860" t="s">
        <v>28</v>
      </c>
      <c r="Y58860" t="s">
        <v>28</v>
      </c>
    </row>
    <row r="58861" spans="1:25" x14ac:dyDescent="0.35">
      <c r="A58861" s="1" t="s">
        <v>42166</v>
      </c>
      <c r="B58861" s="2">
        <v>45262.708333333336</v>
      </c>
      <c r="C58861" s="1" t="s">
        <v>26</v>
      </c>
      <c r="D58861">
        <v>20</v>
      </c>
      <c r="E58861" s="1" t="s">
        <v>40</v>
      </c>
      <c r="F58861">
        <v>3921531192</v>
      </c>
      <c r="G58861">
        <v>9110616306</v>
      </c>
      <c r="H58861">
        <v>156</v>
      </c>
      <c r="I58861">
        <v>0</v>
      </c>
      <c r="J58861">
        <v>156</v>
      </c>
      <c r="K58861">
        <v>8708</v>
      </c>
      <c r="L58861">
        <v>8864</v>
      </c>
      <c r="M58861">
        <v>23</v>
      </c>
      <c r="N58861">
        <v>36</v>
      </c>
      <c r="O58861">
        <v>513048</v>
      </c>
      <c r="P58861">
        <v>2975</v>
      </c>
      <c r="Q58861" t="s">
        <v>28</v>
      </c>
      <c r="R58861" t="s">
        <v>28</v>
      </c>
      <c r="S58861">
        <v>524887</v>
      </c>
      <c r="T58861">
        <v>5545466</v>
      </c>
      <c r="U58861" t="s">
        <v>40943</v>
      </c>
      <c r="V58861" t="s">
        <v>28</v>
      </c>
      <c r="W58861" t="s">
        <v>1620</v>
      </c>
      <c r="X58861" t="s">
        <v>28</v>
      </c>
      <c r="Y58861" t="s">
        <v>28</v>
      </c>
    </row>
    <row r="58862" spans="1:25" x14ac:dyDescent="0.35">
      <c r="A58862" s="1" t="s">
        <v>42166</v>
      </c>
      <c r="B58862" s="2">
        <v>45262.708333333336</v>
      </c>
      <c r="C58862" s="1" t="s">
        <v>26</v>
      </c>
      <c r="D58862">
        <v>19</v>
      </c>
      <c r="E58862" s="1" t="s">
        <v>41</v>
      </c>
      <c r="F58862">
        <v>3811569725</v>
      </c>
      <c r="G58862">
        <v>133623567</v>
      </c>
      <c r="H58862">
        <v>159</v>
      </c>
      <c r="I58862">
        <v>8</v>
      </c>
      <c r="J58862">
        <v>167</v>
      </c>
      <c r="K58862">
        <v>1839</v>
      </c>
      <c r="L58862">
        <v>2006</v>
      </c>
      <c r="M58862">
        <v>14</v>
      </c>
      <c r="N58862">
        <v>15</v>
      </c>
      <c r="O58862">
        <v>1818290</v>
      </c>
      <c r="P58862">
        <v>12940</v>
      </c>
      <c r="Q58862" t="s">
        <v>28</v>
      </c>
      <c r="R58862" t="s">
        <v>28</v>
      </c>
      <c r="S58862">
        <v>1833236</v>
      </c>
      <c r="T58862">
        <v>16950840</v>
      </c>
      <c r="U58862" t="s">
        <v>40944</v>
      </c>
      <c r="V58862" t="s">
        <v>28</v>
      </c>
      <c r="W58862" t="s">
        <v>1625</v>
      </c>
      <c r="X58862" t="s">
        <v>28</v>
      </c>
      <c r="Y58862" t="s">
        <v>28</v>
      </c>
    </row>
    <row r="58863" spans="1:25" x14ac:dyDescent="0.35">
      <c r="A58863" s="1" t="s">
        <v>42166</v>
      </c>
      <c r="B58863" s="2">
        <v>45262.708333333336</v>
      </c>
      <c r="C58863" s="1" t="s">
        <v>26</v>
      </c>
      <c r="D58863">
        <v>9</v>
      </c>
      <c r="E58863" s="1" t="s">
        <v>42</v>
      </c>
      <c r="F58863">
        <v>4376923077</v>
      </c>
      <c r="G58863">
        <v>1125588885</v>
      </c>
      <c r="H58863">
        <v>416</v>
      </c>
      <c r="I58863">
        <v>22</v>
      </c>
      <c r="J58863">
        <v>438</v>
      </c>
      <c r="K58863">
        <v>3691</v>
      </c>
      <c r="L58863">
        <v>4129</v>
      </c>
      <c r="M58863">
        <v>515</v>
      </c>
      <c r="N58863">
        <v>518</v>
      </c>
      <c r="O58863">
        <v>1621702</v>
      </c>
      <c r="P58863">
        <v>12226</v>
      </c>
      <c r="Q58863" t="s">
        <v>28</v>
      </c>
      <c r="R58863" t="s">
        <v>28</v>
      </c>
      <c r="S58863">
        <v>1638057</v>
      </c>
      <c r="T58863">
        <v>17155649</v>
      </c>
      <c r="U58863" t="s">
        <v>40945</v>
      </c>
      <c r="V58863" t="s">
        <v>28</v>
      </c>
      <c r="W58863" t="s">
        <v>1659</v>
      </c>
      <c r="X58863" t="s">
        <v>28</v>
      </c>
      <c r="Y58863" t="s">
        <v>28</v>
      </c>
    </row>
    <row r="58864" spans="1:25" x14ac:dyDescent="0.35">
      <c r="A58864" s="1" t="s">
        <v>42166</v>
      </c>
      <c r="B58864" s="2">
        <v>45262.708333333336</v>
      </c>
      <c r="C58864" s="1" t="s">
        <v>26</v>
      </c>
      <c r="D58864">
        <v>10</v>
      </c>
      <c r="E58864" s="1" t="s">
        <v>43</v>
      </c>
      <c r="F58864">
        <v>4310675841</v>
      </c>
      <c r="G58864">
        <v>1238824698</v>
      </c>
      <c r="H58864">
        <v>177</v>
      </c>
      <c r="I58864">
        <v>9</v>
      </c>
      <c r="J58864">
        <v>186</v>
      </c>
      <c r="K58864">
        <v>1772</v>
      </c>
      <c r="L58864">
        <v>1958</v>
      </c>
      <c r="M58864">
        <v>423</v>
      </c>
      <c r="N58864">
        <v>603</v>
      </c>
      <c r="O58864">
        <v>449574</v>
      </c>
      <c r="P58864">
        <v>2517</v>
      </c>
      <c r="Q58864" t="s">
        <v>28</v>
      </c>
      <c r="R58864" t="s">
        <v>28</v>
      </c>
      <c r="S58864">
        <v>454049</v>
      </c>
      <c r="T58864">
        <v>5138458</v>
      </c>
      <c r="U58864" t="s">
        <v>40946</v>
      </c>
      <c r="V58864" t="s">
        <v>40947</v>
      </c>
      <c r="W58864" t="s">
        <v>1642</v>
      </c>
      <c r="X58864" t="s">
        <v>28</v>
      </c>
      <c r="Y58864" t="s">
        <v>28</v>
      </c>
    </row>
    <row r="58865" spans="1:25" x14ac:dyDescent="0.35">
      <c r="A58865" s="1" t="s">
        <v>42166</v>
      </c>
      <c r="B58865" s="2">
        <v>45262.708333333336</v>
      </c>
      <c r="C58865" s="1" t="s">
        <v>26</v>
      </c>
      <c r="D58865">
        <v>2</v>
      </c>
      <c r="E58865" s="1" t="s">
        <v>44</v>
      </c>
      <c r="F58865">
        <v>4573750286</v>
      </c>
      <c r="G58865">
        <v>7320149366</v>
      </c>
      <c r="H58865">
        <v>11</v>
      </c>
      <c r="I58865">
        <v>0</v>
      </c>
      <c r="J58865">
        <v>11</v>
      </c>
      <c r="K58865">
        <v>63</v>
      </c>
      <c r="L58865">
        <v>74</v>
      </c>
      <c r="M58865">
        <v>3</v>
      </c>
      <c r="N58865">
        <v>9</v>
      </c>
      <c r="O58865">
        <v>51445</v>
      </c>
      <c r="P58865">
        <v>579</v>
      </c>
      <c r="Q58865" t="s">
        <v>28</v>
      </c>
      <c r="R58865" t="s">
        <v>28</v>
      </c>
      <c r="S58865">
        <v>52098</v>
      </c>
      <c r="T58865">
        <v>602033</v>
      </c>
      <c r="U58865" t="s">
        <v>40948</v>
      </c>
      <c r="V58865" t="s">
        <v>28</v>
      </c>
      <c r="W58865" t="s">
        <v>1620</v>
      </c>
      <c r="X58865" t="s">
        <v>28</v>
      </c>
      <c r="Y58865" t="s">
        <v>28</v>
      </c>
    </row>
    <row r="58866" spans="1:25" x14ac:dyDescent="0.35">
      <c r="A58866" s="1" t="s">
        <v>42166</v>
      </c>
      <c r="B58866" s="2">
        <v>45262.708333333336</v>
      </c>
      <c r="C58866" s="1" t="s">
        <v>26</v>
      </c>
      <c r="D58866">
        <v>5</v>
      </c>
      <c r="E58866" s="1" t="s">
        <v>45</v>
      </c>
      <c r="F58866">
        <v>4543490485</v>
      </c>
      <c r="G58866">
        <v>1233845213</v>
      </c>
      <c r="H58866">
        <v>751</v>
      </c>
      <c r="I58866">
        <v>27</v>
      </c>
      <c r="J58866">
        <v>778</v>
      </c>
      <c r="K58866">
        <v>15109</v>
      </c>
      <c r="L58866">
        <v>15887</v>
      </c>
      <c r="M58866">
        <v>848</v>
      </c>
      <c r="N58866">
        <v>1368</v>
      </c>
      <c r="O58866">
        <v>2776040</v>
      </c>
      <c r="P58866">
        <v>17167</v>
      </c>
      <c r="Q58866" t="s">
        <v>28</v>
      </c>
      <c r="R58866" t="s">
        <v>28</v>
      </c>
      <c r="S58866">
        <v>2809094</v>
      </c>
      <c r="T58866">
        <v>38841321</v>
      </c>
      <c r="U58866" t="s">
        <v>40949</v>
      </c>
      <c r="V58866" t="s">
        <v>43002</v>
      </c>
      <c r="W58866" t="s">
        <v>1719</v>
      </c>
      <c r="X58866" t="s">
        <v>28</v>
      </c>
      <c r="Y58866" t="s">
        <v>28</v>
      </c>
    </row>
    <row r="58867" spans="1:25" x14ac:dyDescent="0.35">
      <c r="A58867" s="1" t="s">
        <v>42166</v>
      </c>
      <c r="B58867" s="2">
        <v>45263.708333333336</v>
      </c>
      <c r="C58867" s="1" t="s">
        <v>26</v>
      </c>
      <c r="D58867">
        <v>13</v>
      </c>
      <c r="E58867" s="1" t="s">
        <v>27</v>
      </c>
      <c r="F58867">
        <v>4235122196</v>
      </c>
      <c r="G58867">
        <v>1339843823</v>
      </c>
      <c r="H58867">
        <v>206</v>
      </c>
      <c r="I58867">
        <v>3</v>
      </c>
      <c r="J58867">
        <v>209</v>
      </c>
      <c r="K58867">
        <v>6289</v>
      </c>
      <c r="L58867">
        <v>6498</v>
      </c>
      <c r="M58867">
        <v>207</v>
      </c>
      <c r="N58867">
        <v>265</v>
      </c>
      <c r="O58867">
        <v>666812</v>
      </c>
      <c r="P58867">
        <v>4029</v>
      </c>
      <c r="Q58867" t="s">
        <v>28</v>
      </c>
      <c r="R58867" t="s">
        <v>28</v>
      </c>
      <c r="S58867">
        <v>677339</v>
      </c>
      <c r="T58867">
        <v>7628195</v>
      </c>
      <c r="U58867" t="s">
        <v>40951</v>
      </c>
      <c r="V58867" t="s">
        <v>44640</v>
      </c>
      <c r="W58867" t="s">
        <v>1620</v>
      </c>
      <c r="X58867" t="s">
        <v>28</v>
      </c>
      <c r="Y58867" t="s">
        <v>28</v>
      </c>
    </row>
    <row r="58868" spans="1:25" x14ac:dyDescent="0.35">
      <c r="A58868" s="1" t="s">
        <v>42166</v>
      </c>
      <c r="B58868" s="2">
        <v>45263.708333333336</v>
      </c>
      <c r="C58868" s="1" t="s">
        <v>26</v>
      </c>
      <c r="D58868">
        <v>17</v>
      </c>
      <c r="E58868" s="1" t="s">
        <v>29</v>
      </c>
      <c r="F58868">
        <v>4063947052</v>
      </c>
      <c r="G58868">
        <v>1580514834</v>
      </c>
      <c r="H58868">
        <v>22</v>
      </c>
      <c r="I58868">
        <v>0</v>
      </c>
      <c r="J58868">
        <v>22</v>
      </c>
      <c r="K58868">
        <v>9318</v>
      </c>
      <c r="L58868">
        <v>9340</v>
      </c>
      <c r="M58868">
        <v>7</v>
      </c>
      <c r="N58868">
        <v>8</v>
      </c>
      <c r="O58868">
        <v>191460</v>
      </c>
      <c r="P58868">
        <v>1047</v>
      </c>
      <c r="Q58868" t="s">
        <v>28</v>
      </c>
      <c r="R58868" t="s">
        <v>28</v>
      </c>
      <c r="S58868">
        <v>201847</v>
      </c>
      <c r="T58868">
        <v>1363988</v>
      </c>
      <c r="U58868" t="s">
        <v>40953</v>
      </c>
      <c r="V58868" t="s">
        <v>44555</v>
      </c>
      <c r="W58868" t="s">
        <v>1620</v>
      </c>
      <c r="X58868" t="s">
        <v>28</v>
      </c>
      <c r="Y58868" t="s">
        <v>28</v>
      </c>
    </row>
    <row r="58869" spans="1:25" x14ac:dyDescent="0.35">
      <c r="A58869" s="1" t="s">
        <v>42166</v>
      </c>
      <c r="B58869" s="2">
        <v>45263.708333333336</v>
      </c>
      <c r="C58869" s="1" t="s">
        <v>26</v>
      </c>
      <c r="D58869">
        <v>18</v>
      </c>
      <c r="E58869" s="1" t="s">
        <v>30</v>
      </c>
      <c r="F58869">
        <v>3890597598</v>
      </c>
      <c r="G58869">
        <v>1659440194</v>
      </c>
      <c r="H58869">
        <v>81</v>
      </c>
      <c r="I58869">
        <v>6</v>
      </c>
      <c r="J58869">
        <v>87</v>
      </c>
      <c r="K58869">
        <v>2265</v>
      </c>
      <c r="L58869">
        <v>2352</v>
      </c>
      <c r="M58869">
        <v>69</v>
      </c>
      <c r="N58869">
        <v>92</v>
      </c>
      <c r="O58869">
        <v>643309</v>
      </c>
      <c r="P58869">
        <v>3583</v>
      </c>
      <c r="Q58869" t="s">
        <v>28</v>
      </c>
      <c r="R58869" t="s">
        <v>28</v>
      </c>
      <c r="S58869">
        <v>649244</v>
      </c>
      <c r="T58869">
        <v>4486436</v>
      </c>
      <c r="U58869" t="s">
        <v>40954</v>
      </c>
      <c r="V58869" t="s">
        <v>28</v>
      </c>
      <c r="W58869" t="s">
        <v>1659</v>
      </c>
      <c r="X58869" t="s">
        <v>28</v>
      </c>
      <c r="Y58869" t="s">
        <v>28</v>
      </c>
    </row>
    <row r="58870" spans="1:25" x14ac:dyDescent="0.35">
      <c r="A58870" s="1" t="s">
        <v>42166</v>
      </c>
      <c r="B58870" s="2">
        <v>45263.708333333336</v>
      </c>
      <c r="C58870" s="1" t="s">
        <v>26</v>
      </c>
      <c r="D58870">
        <v>15</v>
      </c>
      <c r="E58870" s="1" t="s">
        <v>31</v>
      </c>
      <c r="F58870">
        <v>4083956555</v>
      </c>
      <c r="G58870">
        <v>1425084984</v>
      </c>
      <c r="H58870">
        <v>123</v>
      </c>
      <c r="I58870">
        <v>6</v>
      </c>
      <c r="J58870">
        <v>129</v>
      </c>
      <c r="K58870">
        <v>27373</v>
      </c>
      <c r="L58870">
        <v>27502</v>
      </c>
      <c r="M58870">
        <v>345</v>
      </c>
      <c r="N58870">
        <v>409</v>
      </c>
      <c r="O58870">
        <v>2478464</v>
      </c>
      <c r="P58870">
        <v>12055</v>
      </c>
      <c r="Q58870" t="s">
        <v>28</v>
      </c>
      <c r="R58870" t="s">
        <v>28</v>
      </c>
      <c r="S58870">
        <v>2518021</v>
      </c>
      <c r="T58870">
        <v>21525371</v>
      </c>
      <c r="U58870" t="s">
        <v>40955</v>
      </c>
      <c r="V58870" t="s">
        <v>28</v>
      </c>
      <c r="W58870" t="s">
        <v>1659</v>
      </c>
      <c r="X58870" t="s">
        <v>28</v>
      </c>
      <c r="Y58870" t="s">
        <v>28</v>
      </c>
    </row>
    <row r="58871" spans="1:25" x14ac:dyDescent="0.35">
      <c r="A58871" s="1" t="s">
        <v>42166</v>
      </c>
      <c r="B58871" s="2">
        <v>45263.708333333336</v>
      </c>
      <c r="C58871" s="1" t="s">
        <v>26</v>
      </c>
      <c r="D58871">
        <v>8</v>
      </c>
      <c r="E58871" s="1" t="s">
        <v>32</v>
      </c>
      <c r="F58871">
        <v>4449436681</v>
      </c>
      <c r="G58871">
        <v>113417208</v>
      </c>
      <c r="H58871">
        <v>1275</v>
      </c>
      <c r="I58871">
        <v>32</v>
      </c>
      <c r="J58871">
        <v>1307</v>
      </c>
      <c r="K58871">
        <v>8628</v>
      </c>
      <c r="L58871">
        <v>9935</v>
      </c>
      <c r="M58871">
        <v>-89</v>
      </c>
      <c r="N58871">
        <v>426</v>
      </c>
      <c r="O58871">
        <v>2165431</v>
      </c>
      <c r="P58871">
        <v>19798</v>
      </c>
      <c r="Q58871" t="s">
        <v>28</v>
      </c>
      <c r="R58871" t="s">
        <v>28</v>
      </c>
      <c r="S58871">
        <v>2195164</v>
      </c>
      <c r="T58871">
        <v>19932158</v>
      </c>
      <c r="U58871" t="s">
        <v>40956</v>
      </c>
      <c r="V58871" t="s">
        <v>44641</v>
      </c>
      <c r="W58871" t="s">
        <v>1642</v>
      </c>
      <c r="X58871" t="s">
        <v>28</v>
      </c>
      <c r="Y58871" t="s">
        <v>28</v>
      </c>
    </row>
    <row r="58872" spans="1:25" x14ac:dyDescent="0.35">
      <c r="A58872" s="1" t="s">
        <v>42166</v>
      </c>
      <c r="B58872" s="2">
        <v>45263.708333333336</v>
      </c>
      <c r="C58872" s="1" t="s">
        <v>26</v>
      </c>
      <c r="D58872">
        <v>6</v>
      </c>
      <c r="E58872" s="1" t="s">
        <v>44725</v>
      </c>
      <c r="F58872">
        <v>456494354</v>
      </c>
      <c r="G58872">
        <v>1376813649</v>
      </c>
      <c r="H58872">
        <v>237</v>
      </c>
      <c r="I58872">
        <v>5</v>
      </c>
      <c r="J58872">
        <v>242</v>
      </c>
      <c r="K58872">
        <v>1185</v>
      </c>
      <c r="L58872">
        <v>1427</v>
      </c>
      <c r="M58872">
        <v>-101</v>
      </c>
      <c r="N58872">
        <v>112</v>
      </c>
      <c r="O58872">
        <v>585273</v>
      </c>
      <c r="P58872">
        <v>6324</v>
      </c>
      <c r="Q58872" t="s">
        <v>28</v>
      </c>
      <c r="R58872" t="s">
        <v>28</v>
      </c>
      <c r="S58872">
        <v>593024</v>
      </c>
      <c r="T58872">
        <v>7843483</v>
      </c>
      <c r="U58872" t="s">
        <v>40958</v>
      </c>
      <c r="V58872" t="s">
        <v>28</v>
      </c>
      <c r="W58872" t="s">
        <v>1642</v>
      </c>
      <c r="X58872" t="s">
        <v>28</v>
      </c>
      <c r="Y58872" t="s">
        <v>28</v>
      </c>
    </row>
    <row r="58873" spans="1:25" x14ac:dyDescent="0.35">
      <c r="A58873" s="1" t="s">
        <v>42166</v>
      </c>
      <c r="B58873" s="2">
        <v>45263.708333333336</v>
      </c>
      <c r="C58873" s="1" t="s">
        <v>26</v>
      </c>
      <c r="D58873">
        <v>12</v>
      </c>
      <c r="E58873" s="1" t="s">
        <v>33</v>
      </c>
      <c r="F58873">
        <v>4189277044</v>
      </c>
      <c r="G58873">
        <v>1248366722</v>
      </c>
      <c r="H58873">
        <v>491</v>
      </c>
      <c r="I58873">
        <v>16</v>
      </c>
      <c r="J58873">
        <v>507</v>
      </c>
      <c r="K58873">
        <v>40905</v>
      </c>
      <c r="L58873">
        <v>41412</v>
      </c>
      <c r="M58873">
        <v>193</v>
      </c>
      <c r="N58873">
        <v>795</v>
      </c>
      <c r="O58873">
        <v>2432624</v>
      </c>
      <c r="P58873">
        <v>13105</v>
      </c>
      <c r="Q58873" t="s">
        <v>28</v>
      </c>
      <c r="R58873" t="s">
        <v>28</v>
      </c>
      <c r="S58873">
        <v>2487141</v>
      </c>
      <c r="T58873">
        <v>27233378</v>
      </c>
      <c r="U58873" t="s">
        <v>40959</v>
      </c>
      <c r="V58873" t="s">
        <v>28</v>
      </c>
      <c r="W58873" t="s">
        <v>1620</v>
      </c>
      <c r="X58873" t="s">
        <v>28</v>
      </c>
      <c r="Y58873" t="s">
        <v>28</v>
      </c>
    </row>
    <row r="58874" spans="1:25" x14ac:dyDescent="0.35">
      <c r="A58874" s="1" t="s">
        <v>42166</v>
      </c>
      <c r="B58874" s="2">
        <v>45263.708333333336</v>
      </c>
      <c r="C58874" s="1" t="s">
        <v>26</v>
      </c>
      <c r="D58874">
        <v>7</v>
      </c>
      <c r="E58874" s="1" t="s">
        <v>34</v>
      </c>
      <c r="F58874">
        <v>4441149315</v>
      </c>
      <c r="G58874">
        <v>89326992</v>
      </c>
      <c r="H58874">
        <v>292</v>
      </c>
      <c r="I58874">
        <v>6</v>
      </c>
      <c r="J58874">
        <v>298</v>
      </c>
      <c r="K58874">
        <v>0</v>
      </c>
      <c r="L58874">
        <v>298</v>
      </c>
      <c r="M58874">
        <v>21</v>
      </c>
      <c r="N58874">
        <v>148</v>
      </c>
      <c r="O58874">
        <v>676555</v>
      </c>
      <c r="P58874">
        <v>5998</v>
      </c>
      <c r="Q58874" t="s">
        <v>28</v>
      </c>
      <c r="R58874" t="s">
        <v>28</v>
      </c>
      <c r="S58874">
        <v>682851</v>
      </c>
      <c r="T58874">
        <v>7084723</v>
      </c>
      <c r="U58874" t="s">
        <v>40960</v>
      </c>
      <c r="V58874" t="s">
        <v>28</v>
      </c>
      <c r="W58874" t="s">
        <v>1620</v>
      </c>
      <c r="X58874" t="s">
        <v>28</v>
      </c>
      <c r="Y58874" t="s">
        <v>40961</v>
      </c>
    </row>
    <row r="58875" spans="1:25" x14ac:dyDescent="0.35">
      <c r="A58875" s="1" t="s">
        <v>42166</v>
      </c>
      <c r="B58875" s="2">
        <v>45263.708333333336</v>
      </c>
      <c r="C58875" s="1" t="s">
        <v>26</v>
      </c>
      <c r="D58875">
        <v>3</v>
      </c>
      <c r="E58875" s="1" t="s">
        <v>35</v>
      </c>
      <c r="F58875">
        <v>4546679409</v>
      </c>
      <c r="G58875">
        <v>9190347404</v>
      </c>
      <c r="H58875">
        <v>628</v>
      </c>
      <c r="I58875">
        <v>32</v>
      </c>
      <c r="J58875">
        <v>660</v>
      </c>
      <c r="K58875">
        <v>17344</v>
      </c>
      <c r="L58875">
        <v>18004</v>
      </c>
      <c r="M58875">
        <v>543</v>
      </c>
      <c r="N58875">
        <v>1131</v>
      </c>
      <c r="O58875">
        <v>4226170</v>
      </c>
      <c r="P58875">
        <v>46875</v>
      </c>
      <c r="Q58875" t="s">
        <v>28</v>
      </c>
      <c r="R58875" t="s">
        <v>28</v>
      </c>
      <c r="S58875">
        <v>4291049</v>
      </c>
      <c r="T58875">
        <v>46669051</v>
      </c>
      <c r="U58875" t="s">
        <v>40962</v>
      </c>
      <c r="V58875" t="s">
        <v>28</v>
      </c>
      <c r="W58875" t="s">
        <v>1659</v>
      </c>
      <c r="X58875" t="s">
        <v>28</v>
      </c>
      <c r="Y58875" t="s">
        <v>28</v>
      </c>
    </row>
    <row r="58876" spans="1:25" x14ac:dyDescent="0.35">
      <c r="A58876" s="1" t="s">
        <v>42166</v>
      </c>
      <c r="B58876" s="2">
        <v>45263.708333333336</v>
      </c>
      <c r="C58876" s="1" t="s">
        <v>26</v>
      </c>
      <c r="D58876">
        <v>11</v>
      </c>
      <c r="E58876" s="1" t="s">
        <v>36</v>
      </c>
      <c r="F58876">
        <v>4361675973</v>
      </c>
      <c r="G58876">
        <v>135188753</v>
      </c>
      <c r="H58876">
        <v>172</v>
      </c>
      <c r="I58876">
        <v>2</v>
      </c>
      <c r="J58876">
        <v>174</v>
      </c>
      <c r="K58876">
        <v>0</v>
      </c>
      <c r="L58876">
        <v>174</v>
      </c>
      <c r="M58876">
        <v>0</v>
      </c>
      <c r="N58876">
        <v>194</v>
      </c>
      <c r="O58876">
        <v>725696</v>
      </c>
      <c r="P58876">
        <v>4497</v>
      </c>
      <c r="Q58876" t="s">
        <v>28</v>
      </c>
      <c r="R58876" t="s">
        <v>28</v>
      </c>
      <c r="S58876">
        <v>730367</v>
      </c>
      <c r="T58876">
        <v>3784808</v>
      </c>
      <c r="U58876" t="s">
        <v>40963</v>
      </c>
      <c r="V58876" t="s">
        <v>28</v>
      </c>
      <c r="W58876" t="s">
        <v>1620</v>
      </c>
      <c r="X58876" t="s">
        <v>28</v>
      </c>
      <c r="Y58876" t="s">
        <v>28</v>
      </c>
    </row>
    <row r="58877" spans="1:25" x14ac:dyDescent="0.35">
      <c r="A58877" s="1" t="s">
        <v>42166</v>
      </c>
      <c r="B58877" s="2">
        <v>45263.708333333336</v>
      </c>
      <c r="C58877" s="1" t="s">
        <v>26</v>
      </c>
      <c r="D58877">
        <v>14</v>
      </c>
      <c r="E58877" s="1" t="s">
        <v>37</v>
      </c>
      <c r="F58877">
        <v>4155774754</v>
      </c>
      <c r="G58877">
        <v>1465916051</v>
      </c>
      <c r="H58877">
        <v>14</v>
      </c>
      <c r="I58877">
        <v>0</v>
      </c>
      <c r="J58877">
        <v>14</v>
      </c>
      <c r="K58877">
        <v>852</v>
      </c>
      <c r="L58877">
        <v>866</v>
      </c>
      <c r="M58877">
        <v>18</v>
      </c>
      <c r="N58877">
        <v>18</v>
      </c>
      <c r="O58877">
        <v>102639</v>
      </c>
      <c r="P58877">
        <v>773</v>
      </c>
      <c r="Q58877" t="s">
        <v>28</v>
      </c>
      <c r="R58877" t="s">
        <v>28</v>
      </c>
      <c r="S58877">
        <v>104278</v>
      </c>
      <c r="T58877">
        <v>841459</v>
      </c>
      <c r="U58877" t="s">
        <v>40964</v>
      </c>
      <c r="V58877" t="s">
        <v>28</v>
      </c>
      <c r="W58877" t="s">
        <v>1620</v>
      </c>
      <c r="X58877" t="s">
        <v>28</v>
      </c>
      <c r="Y58877" t="s">
        <v>28</v>
      </c>
    </row>
    <row r="58878" spans="1:25" x14ac:dyDescent="0.35">
      <c r="A58878" s="1" t="s">
        <v>42166</v>
      </c>
      <c r="B58878" s="2">
        <v>45263.708333333336</v>
      </c>
      <c r="C58878" s="1" t="s">
        <v>26</v>
      </c>
      <c r="D58878">
        <v>21</v>
      </c>
      <c r="E58878" s="1" t="s">
        <v>44726</v>
      </c>
      <c r="F58878">
        <v>4649933453</v>
      </c>
      <c r="G58878">
        <v>1135662422</v>
      </c>
      <c r="H58878">
        <v>45</v>
      </c>
      <c r="I58878">
        <v>1</v>
      </c>
      <c r="J58878">
        <v>46</v>
      </c>
      <c r="K58878">
        <v>0</v>
      </c>
      <c r="L58878">
        <v>46</v>
      </c>
      <c r="M58878">
        <v>0</v>
      </c>
      <c r="N58878">
        <v>17</v>
      </c>
      <c r="O58878">
        <v>298207</v>
      </c>
      <c r="P58878">
        <v>1647</v>
      </c>
      <c r="Q58878" t="s">
        <v>28</v>
      </c>
      <c r="R58878" t="s">
        <v>28</v>
      </c>
      <c r="S58878">
        <v>299900</v>
      </c>
      <c r="T58878">
        <v>5620583</v>
      </c>
      <c r="U58878" t="s">
        <v>40965</v>
      </c>
      <c r="V58878" t="s">
        <v>40966</v>
      </c>
      <c r="W58878" t="s">
        <v>1620</v>
      </c>
      <c r="X58878" t="s">
        <v>28</v>
      </c>
      <c r="Y58878" t="s">
        <v>40966</v>
      </c>
    </row>
    <row r="58879" spans="1:25" x14ac:dyDescent="0.35">
      <c r="A58879" s="1" t="s">
        <v>42166</v>
      </c>
      <c r="B58879" s="2">
        <v>45263.708333333336</v>
      </c>
      <c r="C58879" s="1" t="s">
        <v>26</v>
      </c>
      <c r="D58879">
        <v>22</v>
      </c>
      <c r="E58879" s="1" t="s">
        <v>44726</v>
      </c>
      <c r="F58879">
        <v>4606893511</v>
      </c>
      <c r="G58879">
        <v>1112123097</v>
      </c>
      <c r="H58879">
        <v>93</v>
      </c>
      <c r="I58879">
        <v>2</v>
      </c>
      <c r="J58879">
        <v>95</v>
      </c>
      <c r="K58879">
        <v>907</v>
      </c>
      <c r="L58879">
        <v>1002</v>
      </c>
      <c r="M58879">
        <v>22</v>
      </c>
      <c r="N58879">
        <v>48</v>
      </c>
      <c r="O58879">
        <v>249053</v>
      </c>
      <c r="P58879">
        <v>1668</v>
      </c>
      <c r="Q58879" t="s">
        <v>28</v>
      </c>
      <c r="R58879" t="s">
        <v>28</v>
      </c>
      <c r="S58879">
        <v>251723</v>
      </c>
      <c r="T58879">
        <v>3080226</v>
      </c>
      <c r="U58879" t="s">
        <v>40967</v>
      </c>
      <c r="V58879" t="s">
        <v>28</v>
      </c>
      <c r="W58879" t="s">
        <v>1659</v>
      </c>
      <c r="X58879" t="s">
        <v>28</v>
      </c>
      <c r="Y58879" t="s">
        <v>28</v>
      </c>
    </row>
    <row r="58880" spans="1:25" x14ac:dyDescent="0.35">
      <c r="A58880" s="1" t="s">
        <v>42166</v>
      </c>
      <c r="B58880" s="2">
        <v>45263.708333333336</v>
      </c>
      <c r="C58880" s="1" t="s">
        <v>26</v>
      </c>
      <c r="D58880">
        <v>1</v>
      </c>
      <c r="E58880" s="1" t="s">
        <v>38</v>
      </c>
      <c r="F58880">
        <v>450732745</v>
      </c>
      <c r="G58880">
        <v>7680687483</v>
      </c>
      <c r="H58880">
        <v>626</v>
      </c>
      <c r="I58880">
        <v>19</v>
      </c>
      <c r="J58880">
        <v>645</v>
      </c>
      <c r="K58880">
        <v>49677</v>
      </c>
      <c r="L58880">
        <v>50322</v>
      </c>
      <c r="M58880">
        <v>202</v>
      </c>
      <c r="N58880">
        <v>446</v>
      </c>
      <c r="O58880">
        <v>1722004</v>
      </c>
      <c r="P58880">
        <v>13894</v>
      </c>
      <c r="Q58880" t="s">
        <v>28</v>
      </c>
      <c r="R58880" t="s">
        <v>28</v>
      </c>
      <c r="S58880">
        <v>1786220</v>
      </c>
      <c r="T58880">
        <v>22285036</v>
      </c>
      <c r="U58880" t="s">
        <v>40968</v>
      </c>
      <c r="V58880" t="s">
        <v>28</v>
      </c>
      <c r="W58880" t="s">
        <v>1659</v>
      </c>
      <c r="X58880" t="s">
        <v>28</v>
      </c>
      <c r="Y58880" t="s">
        <v>28</v>
      </c>
    </row>
    <row r="58881" spans="1:25" x14ac:dyDescent="0.35">
      <c r="A58881" s="1" t="s">
        <v>42166</v>
      </c>
      <c r="B58881" s="2">
        <v>45263.708333333336</v>
      </c>
      <c r="C58881" s="1" t="s">
        <v>26</v>
      </c>
      <c r="D58881">
        <v>16</v>
      </c>
      <c r="E58881" s="1" t="s">
        <v>39</v>
      </c>
      <c r="F58881">
        <v>4112559576</v>
      </c>
      <c r="G58881">
        <v>1686736689</v>
      </c>
      <c r="H58881">
        <v>154</v>
      </c>
      <c r="I58881">
        <v>6</v>
      </c>
      <c r="J58881">
        <v>160</v>
      </c>
      <c r="K58881">
        <v>6031</v>
      </c>
      <c r="L58881">
        <v>6191</v>
      </c>
      <c r="M58881">
        <v>100</v>
      </c>
      <c r="N58881">
        <v>239</v>
      </c>
      <c r="O58881">
        <v>1650503</v>
      </c>
      <c r="P58881">
        <v>9910</v>
      </c>
      <c r="Q58881" t="s">
        <v>28</v>
      </c>
      <c r="R58881" t="s">
        <v>28</v>
      </c>
      <c r="S58881">
        <v>1666604</v>
      </c>
      <c r="T58881">
        <v>14419336</v>
      </c>
      <c r="U58881" t="s">
        <v>40969</v>
      </c>
      <c r="V58881" t="s">
        <v>28</v>
      </c>
      <c r="W58881" t="s">
        <v>1620</v>
      </c>
      <c r="X58881" t="s">
        <v>28</v>
      </c>
      <c r="Y58881" t="s">
        <v>28</v>
      </c>
    </row>
    <row r="58882" spans="1:25" x14ac:dyDescent="0.35">
      <c r="A58882" s="1" t="s">
        <v>42166</v>
      </c>
      <c r="B58882" s="2">
        <v>45263.708333333336</v>
      </c>
      <c r="C58882" s="1" t="s">
        <v>26</v>
      </c>
      <c r="D58882">
        <v>20</v>
      </c>
      <c r="E58882" s="1" t="s">
        <v>40</v>
      </c>
      <c r="F58882">
        <v>3921531192</v>
      </c>
      <c r="G58882">
        <v>9110616306</v>
      </c>
      <c r="H58882">
        <v>156</v>
      </c>
      <c r="I58882">
        <v>0</v>
      </c>
      <c r="J58882">
        <v>156</v>
      </c>
      <c r="K58882">
        <v>8707</v>
      </c>
      <c r="L58882">
        <v>8863</v>
      </c>
      <c r="M58882">
        <v>-1</v>
      </c>
      <c r="N58882">
        <v>9</v>
      </c>
      <c r="O58882">
        <v>513058</v>
      </c>
      <c r="P58882">
        <v>2975</v>
      </c>
      <c r="Q58882" t="s">
        <v>28</v>
      </c>
      <c r="R58882" t="s">
        <v>28</v>
      </c>
      <c r="S58882">
        <v>524896</v>
      </c>
      <c r="T58882">
        <v>5545826</v>
      </c>
      <c r="U58882" t="s">
        <v>40970</v>
      </c>
      <c r="V58882" t="s">
        <v>28</v>
      </c>
      <c r="W58882" t="s">
        <v>1620</v>
      </c>
      <c r="X58882" t="s">
        <v>28</v>
      </c>
      <c r="Y58882" t="s">
        <v>28</v>
      </c>
    </row>
    <row r="58883" spans="1:25" x14ac:dyDescent="0.35">
      <c r="A58883" s="1" t="s">
        <v>42166</v>
      </c>
      <c r="B58883" s="2">
        <v>45263.708333333336</v>
      </c>
      <c r="C58883" s="1" t="s">
        <v>26</v>
      </c>
      <c r="D58883">
        <v>19</v>
      </c>
      <c r="E58883" s="1" t="s">
        <v>41</v>
      </c>
      <c r="F58883">
        <v>3811569725</v>
      </c>
      <c r="G58883">
        <v>133623567</v>
      </c>
      <c r="H58883">
        <v>158</v>
      </c>
      <c r="I58883">
        <v>6</v>
      </c>
      <c r="J58883">
        <v>164</v>
      </c>
      <c r="K58883">
        <v>1860</v>
      </c>
      <c r="L58883">
        <v>2024</v>
      </c>
      <c r="M58883">
        <v>18</v>
      </c>
      <c r="N58883">
        <v>18</v>
      </c>
      <c r="O58883">
        <v>1818290</v>
      </c>
      <c r="P58883">
        <v>12940</v>
      </c>
      <c r="Q58883" t="s">
        <v>28</v>
      </c>
      <c r="R58883" t="s">
        <v>28</v>
      </c>
      <c r="S58883">
        <v>1833254</v>
      </c>
      <c r="T58883">
        <v>16950913</v>
      </c>
      <c r="U58883" t="s">
        <v>40971</v>
      </c>
      <c r="V58883" t="s">
        <v>28</v>
      </c>
      <c r="W58883" t="s">
        <v>1625</v>
      </c>
      <c r="X58883" t="s">
        <v>28</v>
      </c>
      <c r="Y58883" t="s">
        <v>28</v>
      </c>
    </row>
    <row r="58884" spans="1:25" x14ac:dyDescent="0.35">
      <c r="A58884" s="1" t="s">
        <v>42166</v>
      </c>
      <c r="B58884" s="2">
        <v>45263.708333333336</v>
      </c>
      <c r="C58884" s="1" t="s">
        <v>26</v>
      </c>
      <c r="D58884">
        <v>9</v>
      </c>
      <c r="E58884" s="1" t="s">
        <v>42</v>
      </c>
      <c r="F58884">
        <v>4376923077</v>
      </c>
      <c r="G58884">
        <v>1125588885</v>
      </c>
      <c r="H58884">
        <v>453</v>
      </c>
      <c r="I58884">
        <v>24</v>
      </c>
      <c r="J58884">
        <v>477</v>
      </c>
      <c r="K58884">
        <v>3926</v>
      </c>
      <c r="L58884">
        <v>4403</v>
      </c>
      <c r="M58884">
        <v>274</v>
      </c>
      <c r="N58884">
        <v>277</v>
      </c>
      <c r="O58884">
        <v>1621702</v>
      </c>
      <c r="P58884">
        <v>12229</v>
      </c>
      <c r="Q58884" t="s">
        <v>28</v>
      </c>
      <c r="R58884" t="s">
        <v>28</v>
      </c>
      <c r="S58884">
        <v>1638334</v>
      </c>
      <c r="T58884">
        <v>17157777</v>
      </c>
      <c r="U58884" t="s">
        <v>40972</v>
      </c>
      <c r="V58884" t="s">
        <v>28</v>
      </c>
      <c r="W58884" t="s">
        <v>1642</v>
      </c>
      <c r="X58884" t="s">
        <v>28</v>
      </c>
      <c r="Y58884" t="s">
        <v>28</v>
      </c>
    </row>
    <row r="58885" spans="1:25" x14ac:dyDescent="0.35">
      <c r="A58885" s="1" t="s">
        <v>42166</v>
      </c>
      <c r="B58885" s="2">
        <v>45263.708333333336</v>
      </c>
      <c r="C58885" s="1" t="s">
        <v>26</v>
      </c>
      <c r="D58885">
        <v>10</v>
      </c>
      <c r="E58885" s="1" t="s">
        <v>43</v>
      </c>
      <c r="F58885">
        <v>4310675841</v>
      </c>
      <c r="G58885">
        <v>1238824698</v>
      </c>
      <c r="H58885">
        <v>190</v>
      </c>
      <c r="I58885">
        <v>8</v>
      </c>
      <c r="J58885">
        <v>198</v>
      </c>
      <c r="K58885">
        <v>1728</v>
      </c>
      <c r="L58885">
        <v>1926</v>
      </c>
      <c r="M58885">
        <v>-32</v>
      </c>
      <c r="N58885">
        <v>141</v>
      </c>
      <c r="O58885">
        <v>449747</v>
      </c>
      <c r="P58885">
        <v>2517</v>
      </c>
      <c r="Q58885" t="s">
        <v>28</v>
      </c>
      <c r="R58885" t="s">
        <v>28</v>
      </c>
      <c r="S58885">
        <v>454190</v>
      </c>
      <c r="T58885">
        <v>5138944</v>
      </c>
      <c r="U58885" t="s">
        <v>40973</v>
      </c>
      <c r="V58885" t="s">
        <v>40974</v>
      </c>
      <c r="W58885" t="s">
        <v>1620</v>
      </c>
      <c r="X58885" t="s">
        <v>28</v>
      </c>
      <c r="Y58885" t="s">
        <v>28</v>
      </c>
    </row>
    <row r="58886" spans="1:25" x14ac:dyDescent="0.35">
      <c r="A58886" s="1" t="s">
        <v>42166</v>
      </c>
      <c r="B58886" s="2">
        <v>45263.708333333336</v>
      </c>
      <c r="C58886" s="1" t="s">
        <v>26</v>
      </c>
      <c r="D58886">
        <v>2</v>
      </c>
      <c r="E58886" s="1" t="s">
        <v>44</v>
      </c>
      <c r="F58886">
        <v>4573750286</v>
      </c>
      <c r="G58886">
        <v>7320149366</v>
      </c>
      <c r="H58886">
        <v>12</v>
      </c>
      <c r="I58886">
        <v>0</v>
      </c>
      <c r="J58886">
        <v>12</v>
      </c>
      <c r="K58886">
        <v>68</v>
      </c>
      <c r="L58886">
        <v>80</v>
      </c>
      <c r="M58886">
        <v>6</v>
      </c>
      <c r="N58886">
        <v>6</v>
      </c>
      <c r="O58886">
        <v>51445</v>
      </c>
      <c r="P58886">
        <v>579</v>
      </c>
      <c r="Q58886" t="s">
        <v>28</v>
      </c>
      <c r="R58886" t="s">
        <v>28</v>
      </c>
      <c r="S58886">
        <v>52104</v>
      </c>
      <c r="T58886">
        <v>602093</v>
      </c>
      <c r="U58886" t="s">
        <v>40975</v>
      </c>
      <c r="V58886" t="s">
        <v>28</v>
      </c>
      <c r="W58886" t="s">
        <v>1620</v>
      </c>
      <c r="X58886" t="s">
        <v>28</v>
      </c>
      <c r="Y58886" t="s">
        <v>28</v>
      </c>
    </row>
    <row r="58887" spans="1:25" x14ac:dyDescent="0.35">
      <c r="A58887" s="1" t="s">
        <v>42166</v>
      </c>
      <c r="B58887" s="2">
        <v>45263.708333333336</v>
      </c>
      <c r="C58887" s="1" t="s">
        <v>26</v>
      </c>
      <c r="D58887">
        <v>5</v>
      </c>
      <c r="E58887" s="1" t="s">
        <v>45</v>
      </c>
      <c r="F58887">
        <v>4543490485</v>
      </c>
      <c r="G58887">
        <v>1233845213</v>
      </c>
      <c r="H58887">
        <v>777</v>
      </c>
      <c r="I58887">
        <v>27</v>
      </c>
      <c r="J58887">
        <v>804</v>
      </c>
      <c r="K58887">
        <v>13665</v>
      </c>
      <c r="L58887">
        <v>14469</v>
      </c>
      <c r="M58887">
        <v>-1418</v>
      </c>
      <c r="N58887">
        <v>659</v>
      </c>
      <c r="O58887">
        <v>2778113</v>
      </c>
      <c r="P58887">
        <v>17171</v>
      </c>
      <c r="Q58887" t="s">
        <v>28</v>
      </c>
      <c r="R58887" t="s">
        <v>28</v>
      </c>
      <c r="S58887">
        <v>2809753</v>
      </c>
      <c r="T58887">
        <v>38845629</v>
      </c>
      <c r="U58887" t="s">
        <v>40976</v>
      </c>
      <c r="V58887" t="s">
        <v>28</v>
      </c>
      <c r="W58887" t="s">
        <v>1620</v>
      </c>
      <c r="X58887" t="s">
        <v>28</v>
      </c>
      <c r="Y58887" t="s">
        <v>28</v>
      </c>
    </row>
    <row r="58888" spans="1:25" x14ac:dyDescent="0.35">
      <c r="A58888" s="1" t="s">
        <v>42166</v>
      </c>
      <c r="B58888" s="2">
        <v>45264.708333333336</v>
      </c>
      <c r="C58888" s="1" t="s">
        <v>26</v>
      </c>
      <c r="D58888">
        <v>13</v>
      </c>
      <c r="E58888" s="1" t="s">
        <v>27</v>
      </c>
      <c r="F58888">
        <v>4235122196</v>
      </c>
      <c r="G58888">
        <v>1339843823</v>
      </c>
      <c r="H58888">
        <v>232</v>
      </c>
      <c r="I58888">
        <v>3</v>
      </c>
      <c r="J58888">
        <v>235</v>
      </c>
      <c r="K58888">
        <v>6177</v>
      </c>
      <c r="L58888">
        <v>6412</v>
      </c>
      <c r="M58888">
        <v>-86</v>
      </c>
      <c r="N58888">
        <v>165</v>
      </c>
      <c r="O58888">
        <v>667060</v>
      </c>
      <c r="P58888">
        <v>4032</v>
      </c>
      <c r="Q58888" t="s">
        <v>28</v>
      </c>
      <c r="R58888" t="s">
        <v>28</v>
      </c>
      <c r="S58888">
        <v>677504</v>
      </c>
      <c r="T58888">
        <v>7628731</v>
      </c>
      <c r="U58888" t="s">
        <v>40978</v>
      </c>
      <c r="V58888" t="s">
        <v>44642</v>
      </c>
      <c r="W58888" t="s">
        <v>1620</v>
      </c>
      <c r="X58888" t="s">
        <v>28</v>
      </c>
      <c r="Y58888" t="s">
        <v>28</v>
      </c>
    </row>
    <row r="58889" spans="1:25" x14ac:dyDescent="0.35">
      <c r="A58889" s="1" t="s">
        <v>42166</v>
      </c>
      <c r="B58889" s="2">
        <v>45264.708333333336</v>
      </c>
      <c r="C58889" s="1" t="s">
        <v>26</v>
      </c>
      <c r="D58889">
        <v>17</v>
      </c>
      <c r="E58889" s="1" t="s">
        <v>29</v>
      </c>
      <c r="F58889">
        <v>4063947052</v>
      </c>
      <c r="G58889">
        <v>1580514834</v>
      </c>
      <c r="H58889">
        <v>26</v>
      </c>
      <c r="I58889">
        <v>0</v>
      </c>
      <c r="J58889">
        <v>26</v>
      </c>
      <c r="K58889">
        <v>9318</v>
      </c>
      <c r="L58889">
        <v>9344</v>
      </c>
      <c r="M58889">
        <v>4</v>
      </c>
      <c r="N58889">
        <v>4</v>
      </c>
      <c r="O58889">
        <v>191460</v>
      </c>
      <c r="P58889">
        <v>1047</v>
      </c>
      <c r="Q58889" t="s">
        <v>28</v>
      </c>
      <c r="R58889" t="s">
        <v>28</v>
      </c>
      <c r="S58889">
        <v>201851</v>
      </c>
      <c r="T58889">
        <v>1364090</v>
      </c>
      <c r="U58889" t="s">
        <v>40980</v>
      </c>
      <c r="V58889" t="s">
        <v>44555</v>
      </c>
      <c r="W58889" t="s">
        <v>1620</v>
      </c>
      <c r="X58889" t="s">
        <v>28</v>
      </c>
      <c r="Y58889" t="s">
        <v>28</v>
      </c>
    </row>
    <row r="58890" spans="1:25" x14ac:dyDescent="0.35">
      <c r="A58890" s="1" t="s">
        <v>42166</v>
      </c>
      <c r="B58890" s="2">
        <v>45264.708333333336</v>
      </c>
      <c r="C58890" s="1" t="s">
        <v>26</v>
      </c>
      <c r="D58890">
        <v>18</v>
      </c>
      <c r="E58890" s="1" t="s">
        <v>30</v>
      </c>
      <c r="F58890">
        <v>3890597598</v>
      </c>
      <c r="G58890">
        <v>1659440194</v>
      </c>
      <c r="H58890">
        <v>83</v>
      </c>
      <c r="I58890">
        <v>8</v>
      </c>
      <c r="J58890">
        <v>91</v>
      </c>
      <c r="K58890">
        <v>2297</v>
      </c>
      <c r="L58890">
        <v>2388</v>
      </c>
      <c r="M58890">
        <v>36</v>
      </c>
      <c r="N58890">
        <v>57</v>
      </c>
      <c r="O58890">
        <v>643329</v>
      </c>
      <c r="P58890">
        <v>3584</v>
      </c>
      <c r="Q58890" t="s">
        <v>28</v>
      </c>
      <c r="R58890" t="s">
        <v>28</v>
      </c>
      <c r="S58890">
        <v>649301</v>
      </c>
      <c r="T58890">
        <v>4486807</v>
      </c>
      <c r="U58890" t="s">
        <v>40981</v>
      </c>
      <c r="V58890" t="s">
        <v>28</v>
      </c>
      <c r="W58890" t="s">
        <v>1659</v>
      </c>
      <c r="X58890" t="s">
        <v>28</v>
      </c>
      <c r="Y58890" t="s">
        <v>28</v>
      </c>
    </row>
    <row r="58891" spans="1:25" x14ac:dyDescent="0.35">
      <c r="A58891" s="1" t="s">
        <v>42166</v>
      </c>
      <c r="B58891" s="2">
        <v>45264.708333333336</v>
      </c>
      <c r="C58891" s="1" t="s">
        <v>26</v>
      </c>
      <c r="D58891">
        <v>15</v>
      </c>
      <c r="E58891" s="1" t="s">
        <v>31</v>
      </c>
      <c r="F58891">
        <v>4083956555</v>
      </c>
      <c r="G58891">
        <v>1425084984</v>
      </c>
      <c r="H58891">
        <v>128</v>
      </c>
      <c r="I58891">
        <v>6</v>
      </c>
      <c r="J58891">
        <v>134</v>
      </c>
      <c r="K58891">
        <v>27315</v>
      </c>
      <c r="L58891">
        <v>27449</v>
      </c>
      <c r="M58891">
        <v>-53</v>
      </c>
      <c r="N58891">
        <v>210</v>
      </c>
      <c r="O58891">
        <v>2478727</v>
      </c>
      <c r="P58891">
        <v>12055</v>
      </c>
      <c r="Q58891" t="s">
        <v>28</v>
      </c>
      <c r="R58891" t="s">
        <v>28</v>
      </c>
      <c r="S58891">
        <v>2518231</v>
      </c>
      <c r="T58891">
        <v>21527326</v>
      </c>
      <c r="U58891" t="s">
        <v>40982</v>
      </c>
      <c r="V58891" t="s">
        <v>28</v>
      </c>
      <c r="W58891" t="s">
        <v>1625</v>
      </c>
      <c r="X58891" t="s">
        <v>28</v>
      </c>
      <c r="Y58891" t="s">
        <v>28</v>
      </c>
    </row>
    <row r="58892" spans="1:25" x14ac:dyDescent="0.35">
      <c r="A58892" s="1" t="s">
        <v>42166</v>
      </c>
      <c r="B58892" s="2">
        <v>45264.708333333336</v>
      </c>
      <c r="C58892" s="1" t="s">
        <v>26</v>
      </c>
      <c r="D58892">
        <v>8</v>
      </c>
      <c r="E58892" s="1" t="s">
        <v>32</v>
      </c>
      <c r="F58892">
        <v>4449436681</v>
      </c>
      <c r="G58892">
        <v>113417208</v>
      </c>
      <c r="H58892">
        <v>1348</v>
      </c>
      <c r="I58892">
        <v>32</v>
      </c>
      <c r="J58892">
        <v>1380</v>
      </c>
      <c r="K58892">
        <v>8351</v>
      </c>
      <c r="L58892">
        <v>9731</v>
      </c>
      <c r="M58892">
        <v>-204</v>
      </c>
      <c r="N58892">
        <v>286</v>
      </c>
      <c r="O58892">
        <v>2165915</v>
      </c>
      <c r="P58892">
        <v>19804</v>
      </c>
      <c r="Q58892" t="s">
        <v>28</v>
      </c>
      <c r="R58892" t="s">
        <v>28</v>
      </c>
      <c r="S58892">
        <v>2195450</v>
      </c>
      <c r="T58892">
        <v>19933438</v>
      </c>
      <c r="U58892" t="s">
        <v>40983</v>
      </c>
      <c r="V58892" t="s">
        <v>28</v>
      </c>
      <c r="W58892" t="s">
        <v>1625</v>
      </c>
      <c r="X58892" t="s">
        <v>28</v>
      </c>
      <c r="Y58892" t="s">
        <v>28</v>
      </c>
    </row>
    <row r="58893" spans="1:25" x14ac:dyDescent="0.35">
      <c r="A58893" s="1" t="s">
        <v>42166</v>
      </c>
      <c r="B58893" s="2">
        <v>45264.708333333336</v>
      </c>
      <c r="C58893" s="1" t="s">
        <v>26</v>
      </c>
      <c r="D58893">
        <v>6</v>
      </c>
      <c r="E58893" s="1" t="s">
        <v>44725</v>
      </c>
      <c r="F58893">
        <v>456494354</v>
      </c>
      <c r="G58893">
        <v>1376813649</v>
      </c>
      <c r="H58893">
        <v>264</v>
      </c>
      <c r="I58893">
        <v>7</v>
      </c>
      <c r="J58893">
        <v>271</v>
      </c>
      <c r="K58893">
        <v>1095</v>
      </c>
      <c r="L58893">
        <v>1366</v>
      </c>
      <c r="M58893">
        <v>-61</v>
      </c>
      <c r="N58893">
        <v>85</v>
      </c>
      <c r="O58893">
        <v>585416</v>
      </c>
      <c r="P58893">
        <v>6327</v>
      </c>
      <c r="Q58893" t="s">
        <v>28</v>
      </c>
      <c r="R58893" t="s">
        <v>28</v>
      </c>
      <c r="S58893">
        <v>593109</v>
      </c>
      <c r="T58893">
        <v>7843782</v>
      </c>
      <c r="U58893" t="s">
        <v>40984</v>
      </c>
      <c r="V58893" t="s">
        <v>28</v>
      </c>
      <c r="W58893" t="s">
        <v>1659</v>
      </c>
      <c r="X58893" t="s">
        <v>28</v>
      </c>
      <c r="Y58893" t="s">
        <v>28</v>
      </c>
    </row>
    <row r="58894" spans="1:25" x14ac:dyDescent="0.35">
      <c r="A58894" s="1" t="s">
        <v>42166</v>
      </c>
      <c r="B58894" s="2">
        <v>45264.708333333336</v>
      </c>
      <c r="C58894" s="1" t="s">
        <v>26</v>
      </c>
      <c r="D58894">
        <v>12</v>
      </c>
      <c r="E58894" s="1" t="s">
        <v>33</v>
      </c>
      <c r="F58894">
        <v>4189277044</v>
      </c>
      <c r="G58894">
        <v>1248366722</v>
      </c>
      <c r="H58894">
        <v>530</v>
      </c>
      <c r="I58894">
        <v>20</v>
      </c>
      <c r="J58894">
        <v>550</v>
      </c>
      <c r="K58894">
        <v>41029</v>
      </c>
      <c r="L58894">
        <v>41579</v>
      </c>
      <c r="M58894">
        <v>167</v>
      </c>
      <c r="N58894">
        <v>479</v>
      </c>
      <c r="O58894">
        <v>2432936</v>
      </c>
      <c r="P58894">
        <v>13105</v>
      </c>
      <c r="Q58894" t="s">
        <v>28</v>
      </c>
      <c r="R58894" t="s">
        <v>28</v>
      </c>
      <c r="S58894">
        <v>2487620</v>
      </c>
      <c r="T58894">
        <v>27234820</v>
      </c>
      <c r="U58894" t="s">
        <v>40985</v>
      </c>
      <c r="V58894" t="s">
        <v>28</v>
      </c>
      <c r="W58894" t="s">
        <v>1733</v>
      </c>
      <c r="X58894" t="s">
        <v>28</v>
      </c>
      <c r="Y58894" t="s">
        <v>28</v>
      </c>
    </row>
    <row r="58895" spans="1:25" x14ac:dyDescent="0.35">
      <c r="A58895" s="1" t="s">
        <v>42166</v>
      </c>
      <c r="B58895" s="2">
        <v>45264.708333333336</v>
      </c>
      <c r="C58895" s="1" t="s">
        <v>26</v>
      </c>
      <c r="D58895">
        <v>7</v>
      </c>
      <c r="E58895" s="1" t="s">
        <v>34</v>
      </c>
      <c r="F58895">
        <v>4441149315</v>
      </c>
      <c r="G58895">
        <v>89326992</v>
      </c>
      <c r="H58895">
        <v>299</v>
      </c>
      <c r="I58895">
        <v>7</v>
      </c>
      <c r="J58895">
        <v>306</v>
      </c>
      <c r="K58895">
        <v>0</v>
      </c>
      <c r="L58895">
        <v>306</v>
      </c>
      <c r="M58895">
        <v>8</v>
      </c>
      <c r="N58895">
        <v>88</v>
      </c>
      <c r="O58895">
        <v>676635</v>
      </c>
      <c r="P58895">
        <v>5998</v>
      </c>
      <c r="Q58895" t="s">
        <v>28</v>
      </c>
      <c r="R58895" t="s">
        <v>28</v>
      </c>
      <c r="S58895">
        <v>682939</v>
      </c>
      <c r="T58895">
        <v>7085147</v>
      </c>
      <c r="U58895" t="s">
        <v>40986</v>
      </c>
      <c r="V58895" t="s">
        <v>28</v>
      </c>
      <c r="W58895" t="s">
        <v>1625</v>
      </c>
      <c r="X58895" t="s">
        <v>28</v>
      </c>
      <c r="Y58895" t="s">
        <v>40987</v>
      </c>
    </row>
    <row r="58896" spans="1:25" x14ac:dyDescent="0.35">
      <c r="A58896" s="1" t="s">
        <v>42166</v>
      </c>
      <c r="B58896" s="2">
        <v>45264.708333333336</v>
      </c>
      <c r="C58896" s="1" t="s">
        <v>26</v>
      </c>
      <c r="D58896">
        <v>3</v>
      </c>
      <c r="E58896" s="1" t="s">
        <v>35</v>
      </c>
      <c r="F58896">
        <v>4546679409</v>
      </c>
      <c r="G58896">
        <v>9190347404</v>
      </c>
      <c r="H58896">
        <v>621</v>
      </c>
      <c r="I58896">
        <v>30</v>
      </c>
      <c r="J58896">
        <v>651</v>
      </c>
      <c r="K58896">
        <v>17341</v>
      </c>
      <c r="L58896">
        <v>17992</v>
      </c>
      <c r="M58896">
        <v>-12</v>
      </c>
      <c r="N58896">
        <v>453</v>
      </c>
      <c r="O58896">
        <v>4226622</v>
      </c>
      <c r="P58896">
        <v>46888</v>
      </c>
      <c r="Q58896" t="s">
        <v>28</v>
      </c>
      <c r="R58896" t="s">
        <v>28</v>
      </c>
      <c r="S58896">
        <v>4291502</v>
      </c>
      <c r="T58896">
        <v>46671610</v>
      </c>
      <c r="U58896" t="s">
        <v>40988</v>
      </c>
      <c r="V58896" t="s">
        <v>28</v>
      </c>
      <c r="W58896" t="s">
        <v>1625</v>
      </c>
      <c r="X58896" t="s">
        <v>28</v>
      </c>
      <c r="Y58896" t="s">
        <v>28</v>
      </c>
    </row>
    <row r="58897" spans="1:25" x14ac:dyDescent="0.35">
      <c r="A58897" s="1" t="s">
        <v>42166</v>
      </c>
      <c r="B58897" s="2">
        <v>45264.708333333336</v>
      </c>
      <c r="C58897" s="1" t="s">
        <v>26</v>
      </c>
      <c r="D58897">
        <v>11</v>
      </c>
      <c r="E58897" s="1" t="s">
        <v>36</v>
      </c>
      <c r="F58897">
        <v>4361675973</v>
      </c>
      <c r="G58897">
        <v>135188753</v>
      </c>
      <c r="H58897">
        <v>172</v>
      </c>
      <c r="I58897">
        <v>2</v>
      </c>
      <c r="J58897">
        <v>174</v>
      </c>
      <c r="K58897">
        <v>0</v>
      </c>
      <c r="L58897">
        <v>174</v>
      </c>
      <c r="M58897">
        <v>0</v>
      </c>
      <c r="N58897">
        <v>81</v>
      </c>
      <c r="O58897">
        <v>725778</v>
      </c>
      <c r="P58897">
        <v>4496</v>
      </c>
      <c r="Q58897" t="s">
        <v>28</v>
      </c>
      <c r="R58897" t="s">
        <v>28</v>
      </c>
      <c r="S58897">
        <v>730448</v>
      </c>
      <c r="T58897">
        <v>3785059</v>
      </c>
      <c r="U58897" t="s">
        <v>40989</v>
      </c>
      <c r="V58897" t="s">
        <v>28</v>
      </c>
      <c r="W58897" t="s">
        <v>1620</v>
      </c>
      <c r="X58897" t="s">
        <v>28</v>
      </c>
      <c r="Y58897" t="s">
        <v>28</v>
      </c>
    </row>
    <row r="58898" spans="1:25" x14ac:dyDescent="0.35">
      <c r="A58898" s="1" t="s">
        <v>42166</v>
      </c>
      <c r="B58898" s="2">
        <v>45264.708333333336</v>
      </c>
      <c r="C58898" s="1" t="s">
        <v>26</v>
      </c>
      <c r="D58898">
        <v>14</v>
      </c>
      <c r="E58898" s="1" t="s">
        <v>37</v>
      </c>
      <c r="F58898">
        <v>4155774754</v>
      </c>
      <c r="G58898">
        <v>1465916051</v>
      </c>
      <c r="H58898">
        <v>12</v>
      </c>
      <c r="I58898">
        <v>0</v>
      </c>
      <c r="J58898">
        <v>12</v>
      </c>
      <c r="K58898">
        <v>864</v>
      </c>
      <c r="L58898">
        <v>876</v>
      </c>
      <c r="M58898">
        <v>10</v>
      </c>
      <c r="N58898">
        <v>12</v>
      </c>
      <c r="O58898">
        <v>102639</v>
      </c>
      <c r="P58898">
        <v>775</v>
      </c>
      <c r="Q58898" t="s">
        <v>28</v>
      </c>
      <c r="R58898" t="s">
        <v>28</v>
      </c>
      <c r="S58898">
        <v>104290</v>
      </c>
      <c r="T58898">
        <v>841531</v>
      </c>
      <c r="U58898" t="s">
        <v>40990</v>
      </c>
      <c r="V58898" t="s">
        <v>28</v>
      </c>
      <c r="W58898" t="s">
        <v>1620</v>
      </c>
      <c r="X58898" t="s">
        <v>28</v>
      </c>
      <c r="Y58898" t="s">
        <v>28</v>
      </c>
    </row>
    <row r="58899" spans="1:25" x14ac:dyDescent="0.35">
      <c r="A58899" s="1" t="s">
        <v>42166</v>
      </c>
      <c r="B58899" s="2">
        <v>45264.708333333336</v>
      </c>
      <c r="C58899" s="1" t="s">
        <v>26</v>
      </c>
      <c r="D58899">
        <v>21</v>
      </c>
      <c r="E58899" s="1" t="s">
        <v>44726</v>
      </c>
      <c r="F58899">
        <v>4649933453</v>
      </c>
      <c r="G58899">
        <v>1135662422</v>
      </c>
      <c r="H58899">
        <v>40</v>
      </c>
      <c r="I58899">
        <v>2</v>
      </c>
      <c r="J58899">
        <v>42</v>
      </c>
      <c r="K58899">
        <v>0</v>
      </c>
      <c r="L58899">
        <v>42</v>
      </c>
      <c r="M58899">
        <v>-4</v>
      </c>
      <c r="N58899">
        <v>13</v>
      </c>
      <c r="O58899">
        <v>298224</v>
      </c>
      <c r="P58899">
        <v>1647</v>
      </c>
      <c r="Q58899" t="s">
        <v>28</v>
      </c>
      <c r="R58899" t="s">
        <v>28</v>
      </c>
      <c r="S58899">
        <v>299913</v>
      </c>
      <c r="T58899">
        <v>5620619</v>
      </c>
      <c r="U58899" t="s">
        <v>40991</v>
      </c>
      <c r="V58899" t="s">
        <v>40992</v>
      </c>
      <c r="W58899" t="s">
        <v>1625</v>
      </c>
      <c r="X58899" t="s">
        <v>28</v>
      </c>
      <c r="Y58899" t="s">
        <v>40992</v>
      </c>
    </row>
    <row r="58900" spans="1:25" x14ac:dyDescent="0.35">
      <c r="A58900" s="1" t="s">
        <v>42166</v>
      </c>
      <c r="B58900" s="2">
        <v>45264.708333333336</v>
      </c>
      <c r="C58900" s="1" t="s">
        <v>26</v>
      </c>
      <c r="D58900">
        <v>22</v>
      </c>
      <c r="E58900" s="1" t="s">
        <v>44726</v>
      </c>
      <c r="F58900">
        <v>4606893511</v>
      </c>
      <c r="G58900">
        <v>1112123097</v>
      </c>
      <c r="H58900">
        <v>89</v>
      </c>
      <c r="I58900">
        <v>2</v>
      </c>
      <c r="J58900">
        <v>91</v>
      </c>
      <c r="K58900">
        <v>797</v>
      </c>
      <c r="L58900">
        <v>888</v>
      </c>
      <c r="M58900">
        <v>-114</v>
      </c>
      <c r="N58900">
        <v>16</v>
      </c>
      <c r="O58900">
        <v>249183</v>
      </c>
      <c r="P58900">
        <v>1668</v>
      </c>
      <c r="Q58900" t="s">
        <v>28</v>
      </c>
      <c r="R58900" t="s">
        <v>28</v>
      </c>
      <c r="S58900">
        <v>251739</v>
      </c>
      <c r="T58900">
        <v>3080331</v>
      </c>
      <c r="U58900" t="s">
        <v>40993</v>
      </c>
      <c r="V58900" t="s">
        <v>28</v>
      </c>
      <c r="W58900" t="s">
        <v>1620</v>
      </c>
      <c r="X58900" t="s">
        <v>28</v>
      </c>
      <c r="Y58900" t="s">
        <v>28</v>
      </c>
    </row>
    <row r="58901" spans="1:25" x14ac:dyDescent="0.35">
      <c r="A58901" s="1" t="s">
        <v>42166</v>
      </c>
      <c r="B58901" s="2">
        <v>45264.708333333336</v>
      </c>
      <c r="C58901" s="1" t="s">
        <v>26</v>
      </c>
      <c r="D58901">
        <v>1</v>
      </c>
      <c r="E58901" s="1" t="s">
        <v>38</v>
      </c>
      <c r="F58901">
        <v>450732745</v>
      </c>
      <c r="G58901">
        <v>7680687483</v>
      </c>
      <c r="H58901">
        <v>609</v>
      </c>
      <c r="I58901">
        <v>21</v>
      </c>
      <c r="J58901">
        <v>630</v>
      </c>
      <c r="K58901">
        <v>49825</v>
      </c>
      <c r="L58901">
        <v>50455</v>
      </c>
      <c r="M58901">
        <v>133</v>
      </c>
      <c r="N58901">
        <v>252</v>
      </c>
      <c r="O58901">
        <v>1722123</v>
      </c>
      <c r="P58901">
        <v>13894</v>
      </c>
      <c r="Q58901" t="s">
        <v>28</v>
      </c>
      <c r="R58901" t="s">
        <v>28</v>
      </c>
      <c r="S58901">
        <v>1786472</v>
      </c>
      <c r="T58901">
        <v>22286844</v>
      </c>
      <c r="U58901" t="s">
        <v>40994</v>
      </c>
      <c r="V58901" t="s">
        <v>28</v>
      </c>
      <c r="W58901" t="s">
        <v>1642</v>
      </c>
      <c r="X58901" t="s">
        <v>28</v>
      </c>
      <c r="Y58901" t="s">
        <v>28</v>
      </c>
    </row>
    <row r="58902" spans="1:25" x14ac:dyDescent="0.35">
      <c r="A58902" s="1" t="s">
        <v>42166</v>
      </c>
      <c r="B58902" s="2">
        <v>45264.708333333336</v>
      </c>
      <c r="C58902" s="1" t="s">
        <v>26</v>
      </c>
      <c r="D58902">
        <v>16</v>
      </c>
      <c r="E58902" s="1" t="s">
        <v>39</v>
      </c>
      <c r="F58902">
        <v>4112559576</v>
      </c>
      <c r="G58902">
        <v>1686736689</v>
      </c>
      <c r="H58902">
        <v>154</v>
      </c>
      <c r="I58902">
        <v>6</v>
      </c>
      <c r="J58902">
        <v>160</v>
      </c>
      <c r="K58902">
        <v>6105</v>
      </c>
      <c r="L58902">
        <v>6265</v>
      </c>
      <c r="M58902">
        <v>74</v>
      </c>
      <c r="N58902">
        <v>125</v>
      </c>
      <c r="O58902">
        <v>1650554</v>
      </c>
      <c r="P58902">
        <v>9910</v>
      </c>
      <c r="Q58902" t="s">
        <v>28</v>
      </c>
      <c r="R58902" t="s">
        <v>28</v>
      </c>
      <c r="S58902">
        <v>1666729</v>
      </c>
      <c r="T58902">
        <v>14420204</v>
      </c>
      <c r="U58902" t="s">
        <v>40995</v>
      </c>
      <c r="V58902" t="s">
        <v>28</v>
      </c>
      <c r="W58902" t="s">
        <v>1620</v>
      </c>
      <c r="X58902" t="s">
        <v>28</v>
      </c>
      <c r="Y58902" t="s">
        <v>28</v>
      </c>
    </row>
    <row r="58903" spans="1:25" x14ac:dyDescent="0.35">
      <c r="A58903" s="1" t="s">
        <v>42166</v>
      </c>
      <c r="B58903" s="2">
        <v>45264.708333333336</v>
      </c>
      <c r="C58903" s="1" t="s">
        <v>26</v>
      </c>
      <c r="D58903">
        <v>20</v>
      </c>
      <c r="E58903" s="1" t="s">
        <v>40</v>
      </c>
      <c r="F58903">
        <v>3921531192</v>
      </c>
      <c r="G58903">
        <v>9110616306</v>
      </c>
      <c r="H58903">
        <v>156</v>
      </c>
      <c r="I58903">
        <v>0</v>
      </c>
      <c r="J58903">
        <v>156</v>
      </c>
      <c r="K58903">
        <v>8710</v>
      </c>
      <c r="L58903">
        <v>8866</v>
      </c>
      <c r="M58903">
        <v>3</v>
      </c>
      <c r="N58903">
        <v>4</v>
      </c>
      <c r="O58903">
        <v>513059</v>
      </c>
      <c r="P58903">
        <v>2975</v>
      </c>
      <c r="Q58903" t="s">
        <v>28</v>
      </c>
      <c r="R58903" t="s">
        <v>28</v>
      </c>
      <c r="S58903">
        <v>524900</v>
      </c>
      <c r="T58903">
        <v>5545956</v>
      </c>
      <c r="U58903" t="s">
        <v>40970</v>
      </c>
      <c r="V58903" t="s">
        <v>28</v>
      </c>
      <c r="W58903" t="s">
        <v>1620</v>
      </c>
      <c r="X58903" t="s">
        <v>28</v>
      </c>
      <c r="Y58903" t="s">
        <v>28</v>
      </c>
    </row>
    <row r="58904" spans="1:25" x14ac:dyDescent="0.35">
      <c r="A58904" s="1" t="s">
        <v>42166</v>
      </c>
      <c r="B58904" s="2">
        <v>45264.708333333336</v>
      </c>
      <c r="C58904" s="1" t="s">
        <v>26</v>
      </c>
      <c r="D58904">
        <v>19</v>
      </c>
      <c r="E58904" s="1" t="s">
        <v>41</v>
      </c>
      <c r="F58904">
        <v>3811569725</v>
      </c>
      <c r="G58904">
        <v>133623567</v>
      </c>
      <c r="H58904">
        <v>162</v>
      </c>
      <c r="I58904">
        <v>6</v>
      </c>
      <c r="J58904">
        <v>168</v>
      </c>
      <c r="K58904">
        <v>1856</v>
      </c>
      <c r="L58904">
        <v>2024</v>
      </c>
      <c r="M58904">
        <v>0</v>
      </c>
      <c r="N58904">
        <v>1</v>
      </c>
      <c r="O58904">
        <v>1818290</v>
      </c>
      <c r="P58904">
        <v>12941</v>
      </c>
      <c r="Q58904" t="s">
        <v>28</v>
      </c>
      <c r="R58904" t="s">
        <v>28</v>
      </c>
      <c r="S58904">
        <v>1833255</v>
      </c>
      <c r="T58904">
        <v>16950957</v>
      </c>
      <c r="U58904" t="s">
        <v>40996</v>
      </c>
      <c r="V58904" t="s">
        <v>28</v>
      </c>
      <c r="W58904" t="s">
        <v>1620</v>
      </c>
      <c r="X58904" t="s">
        <v>28</v>
      </c>
      <c r="Y58904" t="s">
        <v>28</v>
      </c>
    </row>
    <row r="58905" spans="1:25" x14ac:dyDescent="0.35">
      <c r="A58905" s="1" t="s">
        <v>42166</v>
      </c>
      <c r="B58905" s="2">
        <v>45264.708333333336</v>
      </c>
      <c r="C58905" s="1" t="s">
        <v>26</v>
      </c>
      <c r="D58905">
        <v>9</v>
      </c>
      <c r="E58905" s="1" t="s">
        <v>42</v>
      </c>
      <c r="F58905">
        <v>4376923077</v>
      </c>
      <c r="G58905">
        <v>1125588885</v>
      </c>
      <c r="H58905">
        <v>482</v>
      </c>
      <c r="I58905">
        <v>27</v>
      </c>
      <c r="J58905">
        <v>509</v>
      </c>
      <c r="K58905">
        <v>3757</v>
      </c>
      <c r="L58905">
        <v>4266</v>
      </c>
      <c r="M58905">
        <v>-137</v>
      </c>
      <c r="N58905">
        <v>155</v>
      </c>
      <c r="O58905">
        <v>1621991</v>
      </c>
      <c r="P58905">
        <v>12232</v>
      </c>
      <c r="Q58905" t="s">
        <v>28</v>
      </c>
      <c r="R58905" t="s">
        <v>28</v>
      </c>
      <c r="S58905">
        <v>1638489</v>
      </c>
      <c r="T58905">
        <v>17158438</v>
      </c>
      <c r="U58905" t="s">
        <v>40997</v>
      </c>
      <c r="V58905" t="s">
        <v>28</v>
      </c>
      <c r="W58905" t="s">
        <v>2371</v>
      </c>
      <c r="X58905" t="s">
        <v>28</v>
      </c>
      <c r="Y58905" t="s">
        <v>28</v>
      </c>
    </row>
    <row r="58906" spans="1:25" x14ac:dyDescent="0.35">
      <c r="A58906" s="1" t="s">
        <v>42166</v>
      </c>
      <c r="B58906" s="2">
        <v>45264.708333333336</v>
      </c>
      <c r="C58906" s="1" t="s">
        <v>26</v>
      </c>
      <c r="D58906">
        <v>10</v>
      </c>
      <c r="E58906" s="1" t="s">
        <v>43</v>
      </c>
      <c r="F58906">
        <v>4310675841</v>
      </c>
      <c r="G58906">
        <v>1238824698</v>
      </c>
      <c r="H58906">
        <v>197</v>
      </c>
      <c r="I58906">
        <v>7</v>
      </c>
      <c r="J58906">
        <v>204</v>
      </c>
      <c r="K58906">
        <v>1756</v>
      </c>
      <c r="L58906">
        <v>1960</v>
      </c>
      <c r="M58906">
        <v>34</v>
      </c>
      <c r="N58906">
        <v>60</v>
      </c>
      <c r="O58906">
        <v>449773</v>
      </c>
      <c r="P58906">
        <v>2517</v>
      </c>
      <c r="Q58906" t="s">
        <v>28</v>
      </c>
      <c r="R58906" t="s">
        <v>28</v>
      </c>
      <c r="S58906">
        <v>454250</v>
      </c>
      <c r="T58906">
        <v>5139167</v>
      </c>
      <c r="U58906" t="s">
        <v>40998</v>
      </c>
      <c r="V58906" t="s">
        <v>40999</v>
      </c>
      <c r="W58906" t="s">
        <v>1620</v>
      </c>
      <c r="X58906" t="s">
        <v>28</v>
      </c>
      <c r="Y58906" t="s">
        <v>28</v>
      </c>
    </row>
    <row r="58907" spans="1:25" x14ac:dyDescent="0.35">
      <c r="A58907" s="1" t="s">
        <v>42166</v>
      </c>
      <c r="B58907" s="2">
        <v>45264.708333333336</v>
      </c>
      <c r="C58907" s="1" t="s">
        <v>26</v>
      </c>
      <c r="D58907">
        <v>2</v>
      </c>
      <c r="E58907" s="1" t="s">
        <v>44</v>
      </c>
      <c r="F58907">
        <v>4573750286</v>
      </c>
      <c r="G58907">
        <v>7320149366</v>
      </c>
      <c r="H58907">
        <v>7</v>
      </c>
      <c r="I58907">
        <v>0</v>
      </c>
      <c r="J58907">
        <v>7</v>
      </c>
      <c r="K58907">
        <v>71</v>
      </c>
      <c r="L58907">
        <v>78</v>
      </c>
      <c r="M58907">
        <v>-2</v>
      </c>
      <c r="N58907">
        <v>10</v>
      </c>
      <c r="O58907">
        <v>51457</v>
      </c>
      <c r="P58907">
        <v>579</v>
      </c>
      <c r="Q58907" t="s">
        <v>28</v>
      </c>
      <c r="R58907" t="s">
        <v>28</v>
      </c>
      <c r="S58907">
        <v>52114</v>
      </c>
      <c r="T58907">
        <v>602128</v>
      </c>
      <c r="U58907" t="s">
        <v>41000</v>
      </c>
      <c r="V58907" t="s">
        <v>28</v>
      </c>
      <c r="W58907" t="s">
        <v>1620</v>
      </c>
      <c r="X58907" t="s">
        <v>28</v>
      </c>
      <c r="Y58907" t="s">
        <v>28</v>
      </c>
    </row>
    <row r="58908" spans="1:25" x14ac:dyDescent="0.35">
      <c r="A58908" s="1" t="s">
        <v>42166</v>
      </c>
      <c r="B58908" s="2">
        <v>45264.708333333336</v>
      </c>
      <c r="C58908" s="1" t="s">
        <v>26</v>
      </c>
      <c r="D58908">
        <v>5</v>
      </c>
      <c r="E58908" s="1" t="s">
        <v>45</v>
      </c>
      <c r="F58908">
        <v>4543490485</v>
      </c>
      <c r="G58908">
        <v>1233845213</v>
      </c>
      <c r="H58908">
        <v>749</v>
      </c>
      <c r="I58908">
        <v>26</v>
      </c>
      <c r="J58908">
        <v>775</v>
      </c>
      <c r="K58908">
        <v>12571</v>
      </c>
      <c r="L58908">
        <v>13346</v>
      </c>
      <c r="M58908">
        <v>-1123</v>
      </c>
      <c r="N58908">
        <v>238</v>
      </c>
      <c r="O58908">
        <v>2779474</v>
      </c>
      <c r="P58908">
        <v>17171</v>
      </c>
      <c r="Q58908" t="s">
        <v>28</v>
      </c>
      <c r="R58908" t="s">
        <v>28</v>
      </c>
      <c r="S58908">
        <v>2809991</v>
      </c>
      <c r="T58908">
        <v>38847159</v>
      </c>
      <c r="U58908" t="s">
        <v>41001</v>
      </c>
      <c r="V58908" t="s">
        <v>28</v>
      </c>
      <c r="W58908" t="s">
        <v>1620</v>
      </c>
      <c r="X58908" t="s">
        <v>28</v>
      </c>
      <c r="Y58908" t="s">
        <v>28</v>
      </c>
    </row>
    <row r="58909" spans="1:25" x14ac:dyDescent="0.35">
      <c r="A58909" s="1" t="s">
        <v>42166</v>
      </c>
      <c r="B58909" s="2">
        <v>45265.708333333336</v>
      </c>
      <c r="C58909" s="1" t="s">
        <v>26</v>
      </c>
      <c r="D58909">
        <v>13</v>
      </c>
      <c r="E58909" s="1" t="s">
        <v>27</v>
      </c>
      <c r="F58909">
        <v>4235122196</v>
      </c>
      <c r="G58909">
        <v>1339843823</v>
      </c>
      <c r="H58909">
        <v>227</v>
      </c>
      <c r="I58909">
        <v>4</v>
      </c>
      <c r="J58909">
        <v>231</v>
      </c>
      <c r="K58909">
        <v>6497</v>
      </c>
      <c r="L58909">
        <v>6728</v>
      </c>
      <c r="M58909">
        <v>316</v>
      </c>
      <c r="N58909">
        <v>548</v>
      </c>
      <c r="O58909">
        <v>667288</v>
      </c>
      <c r="P58909">
        <v>4036</v>
      </c>
      <c r="Q58909" t="s">
        <v>28</v>
      </c>
      <c r="R58909" t="s">
        <v>28</v>
      </c>
      <c r="S58909">
        <v>678052</v>
      </c>
      <c r="T58909">
        <v>7631476</v>
      </c>
      <c r="U58909" t="s">
        <v>41003</v>
      </c>
      <c r="V58909" t="s">
        <v>44643</v>
      </c>
      <c r="W58909" t="s">
        <v>1625</v>
      </c>
      <c r="X58909" t="s">
        <v>28</v>
      </c>
      <c r="Y58909" t="s">
        <v>28</v>
      </c>
    </row>
    <row r="58910" spans="1:25" x14ac:dyDescent="0.35">
      <c r="A58910" s="1" t="s">
        <v>42166</v>
      </c>
      <c r="B58910" s="2">
        <v>45265.708333333336</v>
      </c>
      <c r="C58910" s="1" t="s">
        <v>26</v>
      </c>
      <c r="D58910">
        <v>17</v>
      </c>
      <c r="E58910" s="1" t="s">
        <v>29</v>
      </c>
      <c r="F58910">
        <v>4063947052</v>
      </c>
      <c r="G58910">
        <v>1580514834</v>
      </c>
      <c r="H58910">
        <v>28</v>
      </c>
      <c r="I58910">
        <v>0</v>
      </c>
      <c r="J58910">
        <v>28</v>
      </c>
      <c r="K58910">
        <v>9327</v>
      </c>
      <c r="L58910">
        <v>9355</v>
      </c>
      <c r="M58910">
        <v>11</v>
      </c>
      <c r="N58910">
        <v>13</v>
      </c>
      <c r="O58910">
        <v>191462</v>
      </c>
      <c r="P58910">
        <v>1047</v>
      </c>
      <c r="Q58910" t="s">
        <v>28</v>
      </c>
      <c r="R58910" t="s">
        <v>28</v>
      </c>
      <c r="S58910">
        <v>201864</v>
      </c>
      <c r="T58910">
        <v>1364305</v>
      </c>
      <c r="U58910" t="s">
        <v>41005</v>
      </c>
      <c r="V58910" t="s">
        <v>44555</v>
      </c>
      <c r="W58910" t="s">
        <v>1620</v>
      </c>
      <c r="X58910" t="s">
        <v>28</v>
      </c>
      <c r="Y58910" t="s">
        <v>28</v>
      </c>
    </row>
    <row r="58911" spans="1:25" x14ac:dyDescent="0.35">
      <c r="A58911" s="1" t="s">
        <v>42166</v>
      </c>
      <c r="B58911" s="2">
        <v>45265.708333333336</v>
      </c>
      <c r="C58911" s="1" t="s">
        <v>26</v>
      </c>
      <c r="D58911">
        <v>18</v>
      </c>
      <c r="E58911" s="1" t="s">
        <v>30</v>
      </c>
      <c r="F58911">
        <v>3890597598</v>
      </c>
      <c r="G58911">
        <v>1659440194</v>
      </c>
      <c r="H58911">
        <v>85</v>
      </c>
      <c r="I58911">
        <v>7</v>
      </c>
      <c r="J58911">
        <v>92</v>
      </c>
      <c r="K58911">
        <v>2421</v>
      </c>
      <c r="L58911">
        <v>2513</v>
      </c>
      <c r="M58911">
        <v>125</v>
      </c>
      <c r="N58911">
        <v>169</v>
      </c>
      <c r="O58911">
        <v>643371</v>
      </c>
      <c r="P58911">
        <v>3586</v>
      </c>
      <c r="Q58911" t="s">
        <v>28</v>
      </c>
      <c r="R58911" t="s">
        <v>28</v>
      </c>
      <c r="S58911">
        <v>649470</v>
      </c>
      <c r="T58911">
        <v>4487725</v>
      </c>
      <c r="U58911" t="s">
        <v>41006</v>
      </c>
      <c r="V58911" t="s">
        <v>28</v>
      </c>
      <c r="W58911" t="s">
        <v>1620</v>
      </c>
      <c r="X58911" t="s">
        <v>28</v>
      </c>
      <c r="Y58911" t="s">
        <v>28</v>
      </c>
    </row>
    <row r="58912" spans="1:25" x14ac:dyDescent="0.35">
      <c r="A58912" s="1" t="s">
        <v>42166</v>
      </c>
      <c r="B58912" s="2">
        <v>45265.708333333336</v>
      </c>
      <c r="C58912" s="1" t="s">
        <v>26</v>
      </c>
      <c r="D58912">
        <v>15</v>
      </c>
      <c r="E58912" s="1" t="s">
        <v>31</v>
      </c>
      <c r="F58912">
        <v>4083956555</v>
      </c>
      <c r="G58912">
        <v>1425084984</v>
      </c>
      <c r="H58912">
        <v>128</v>
      </c>
      <c r="I58912">
        <v>4</v>
      </c>
      <c r="J58912">
        <v>132</v>
      </c>
      <c r="K58912">
        <v>27918</v>
      </c>
      <c r="L58912">
        <v>28050</v>
      </c>
      <c r="M58912">
        <v>601</v>
      </c>
      <c r="N58912">
        <v>978</v>
      </c>
      <c r="O58912">
        <v>2479102</v>
      </c>
      <c r="P58912">
        <v>12057</v>
      </c>
      <c r="Q58912" t="s">
        <v>28</v>
      </c>
      <c r="R58912" t="s">
        <v>28</v>
      </c>
      <c r="S58912">
        <v>2519209</v>
      </c>
      <c r="T58912">
        <v>21533351</v>
      </c>
      <c r="U58912" t="s">
        <v>41007</v>
      </c>
      <c r="V58912" t="s">
        <v>28</v>
      </c>
      <c r="W58912" t="s">
        <v>1620</v>
      </c>
      <c r="X58912" t="s">
        <v>28</v>
      </c>
      <c r="Y58912" t="s">
        <v>28</v>
      </c>
    </row>
    <row r="58913" spans="1:25" x14ac:dyDescent="0.35">
      <c r="A58913" s="1" t="s">
        <v>42166</v>
      </c>
      <c r="B58913" s="2">
        <v>45265.708333333336</v>
      </c>
      <c r="C58913" s="1" t="s">
        <v>26</v>
      </c>
      <c r="D58913">
        <v>8</v>
      </c>
      <c r="E58913" s="1" t="s">
        <v>32</v>
      </c>
      <c r="F58913">
        <v>4449436681</v>
      </c>
      <c r="G58913">
        <v>113417208</v>
      </c>
      <c r="H58913">
        <v>1419</v>
      </c>
      <c r="I58913">
        <v>31</v>
      </c>
      <c r="J58913">
        <v>1450</v>
      </c>
      <c r="K58913">
        <v>8361</v>
      </c>
      <c r="L58913">
        <v>9811</v>
      </c>
      <c r="M58913">
        <v>80</v>
      </c>
      <c r="N58913">
        <v>642</v>
      </c>
      <c r="O58913">
        <v>2166469</v>
      </c>
      <c r="P58913">
        <v>19812</v>
      </c>
      <c r="Q58913" t="s">
        <v>28</v>
      </c>
      <c r="R58913" t="s">
        <v>28</v>
      </c>
      <c r="S58913">
        <v>2196092</v>
      </c>
      <c r="T58913">
        <v>19937309</v>
      </c>
      <c r="U58913" t="s">
        <v>41008</v>
      </c>
      <c r="V58913" t="s">
        <v>44226</v>
      </c>
      <c r="W58913" t="s">
        <v>1733</v>
      </c>
      <c r="X58913" t="s">
        <v>28</v>
      </c>
      <c r="Y58913" t="s">
        <v>28</v>
      </c>
    </row>
    <row r="58914" spans="1:25" x14ac:dyDescent="0.35">
      <c r="A58914" s="1" t="s">
        <v>42166</v>
      </c>
      <c r="B58914" s="2">
        <v>45265.708333333336</v>
      </c>
      <c r="C58914" s="1" t="s">
        <v>26</v>
      </c>
      <c r="D58914">
        <v>6</v>
      </c>
      <c r="E58914" s="1" t="s">
        <v>44725</v>
      </c>
      <c r="F58914">
        <v>456494354</v>
      </c>
      <c r="G58914">
        <v>1376813649</v>
      </c>
      <c r="H58914">
        <v>248</v>
      </c>
      <c r="I58914">
        <v>7</v>
      </c>
      <c r="J58914">
        <v>255</v>
      </c>
      <c r="K58914">
        <v>1187</v>
      </c>
      <c r="L58914">
        <v>1442</v>
      </c>
      <c r="M58914">
        <v>76</v>
      </c>
      <c r="N58914">
        <v>323</v>
      </c>
      <c r="O58914">
        <v>585661</v>
      </c>
      <c r="P58914">
        <v>6329</v>
      </c>
      <c r="Q58914" t="s">
        <v>28</v>
      </c>
      <c r="R58914" t="s">
        <v>28</v>
      </c>
      <c r="S58914">
        <v>593432</v>
      </c>
      <c r="T58914">
        <v>7844916</v>
      </c>
      <c r="U58914" t="s">
        <v>41009</v>
      </c>
      <c r="V58914" t="s">
        <v>28</v>
      </c>
      <c r="W58914" t="s">
        <v>1620</v>
      </c>
      <c r="X58914" t="s">
        <v>28</v>
      </c>
      <c r="Y58914" t="s">
        <v>28</v>
      </c>
    </row>
    <row r="58915" spans="1:25" x14ac:dyDescent="0.35">
      <c r="A58915" s="1" t="s">
        <v>42166</v>
      </c>
      <c r="B58915" s="2">
        <v>45265.708333333336</v>
      </c>
      <c r="C58915" s="1" t="s">
        <v>26</v>
      </c>
      <c r="D58915">
        <v>12</v>
      </c>
      <c r="E58915" s="1" t="s">
        <v>33</v>
      </c>
      <c r="F58915">
        <v>4189277044</v>
      </c>
      <c r="G58915">
        <v>1248366722</v>
      </c>
      <c r="H58915">
        <v>573</v>
      </c>
      <c r="I58915">
        <v>19</v>
      </c>
      <c r="J58915">
        <v>592</v>
      </c>
      <c r="K58915">
        <v>41961</v>
      </c>
      <c r="L58915">
        <v>42553</v>
      </c>
      <c r="M58915">
        <v>974</v>
      </c>
      <c r="N58915">
        <v>1686</v>
      </c>
      <c r="O58915">
        <v>2433647</v>
      </c>
      <c r="P58915">
        <v>13106</v>
      </c>
      <c r="Q58915" t="s">
        <v>28</v>
      </c>
      <c r="R58915" t="s">
        <v>28</v>
      </c>
      <c r="S58915">
        <v>2489306</v>
      </c>
      <c r="T58915">
        <v>27241600</v>
      </c>
      <c r="U58915" t="s">
        <v>41010</v>
      </c>
      <c r="V58915" t="s">
        <v>28</v>
      </c>
      <c r="W58915" t="s">
        <v>1620</v>
      </c>
      <c r="X58915" t="s">
        <v>28</v>
      </c>
      <c r="Y58915" t="s">
        <v>28</v>
      </c>
    </row>
    <row r="58916" spans="1:25" x14ac:dyDescent="0.35">
      <c r="A58916" s="1" t="s">
        <v>42166</v>
      </c>
      <c r="B58916" s="2">
        <v>45265.708333333336</v>
      </c>
      <c r="C58916" s="1" t="s">
        <v>26</v>
      </c>
      <c r="D58916">
        <v>7</v>
      </c>
      <c r="E58916" s="1" t="s">
        <v>34</v>
      </c>
      <c r="F58916">
        <v>4441149315</v>
      </c>
      <c r="G58916">
        <v>89326992</v>
      </c>
      <c r="H58916">
        <v>293</v>
      </c>
      <c r="I58916">
        <v>7</v>
      </c>
      <c r="J58916">
        <v>300</v>
      </c>
      <c r="K58916">
        <v>0</v>
      </c>
      <c r="L58916">
        <v>300</v>
      </c>
      <c r="M58916">
        <v>-6</v>
      </c>
      <c r="N58916">
        <v>349</v>
      </c>
      <c r="O58916">
        <v>676990</v>
      </c>
      <c r="P58916">
        <v>5998</v>
      </c>
      <c r="Q58916" t="s">
        <v>28</v>
      </c>
      <c r="R58916" t="s">
        <v>28</v>
      </c>
      <c r="S58916">
        <v>683288</v>
      </c>
      <c r="T58916">
        <v>7086485</v>
      </c>
      <c r="U58916" t="s">
        <v>41011</v>
      </c>
      <c r="V58916" t="s">
        <v>28</v>
      </c>
      <c r="W58916" t="s">
        <v>1620</v>
      </c>
      <c r="X58916" t="s">
        <v>28</v>
      </c>
      <c r="Y58916" t="s">
        <v>41012</v>
      </c>
    </row>
    <row r="58917" spans="1:25" x14ac:dyDescent="0.35">
      <c r="A58917" s="1" t="s">
        <v>42166</v>
      </c>
      <c r="B58917" s="2">
        <v>45265.708333333336</v>
      </c>
      <c r="C58917" s="1" t="s">
        <v>26</v>
      </c>
      <c r="D58917">
        <v>3</v>
      </c>
      <c r="E58917" s="1" t="s">
        <v>35</v>
      </c>
      <c r="F58917">
        <v>4546679409</v>
      </c>
      <c r="G58917">
        <v>9190347404</v>
      </c>
      <c r="H58917">
        <v>602</v>
      </c>
      <c r="I58917">
        <v>35</v>
      </c>
      <c r="J58917">
        <v>637</v>
      </c>
      <c r="K58917">
        <v>15330</v>
      </c>
      <c r="L58917">
        <v>15967</v>
      </c>
      <c r="M58917">
        <v>-2025</v>
      </c>
      <c r="N58917">
        <v>3256</v>
      </c>
      <c r="O58917">
        <v>4231886</v>
      </c>
      <c r="P58917">
        <v>46905</v>
      </c>
      <c r="Q58917" t="s">
        <v>28</v>
      </c>
      <c r="R58917" t="s">
        <v>28</v>
      </c>
      <c r="S58917">
        <v>4294758</v>
      </c>
      <c r="T58917">
        <v>46687243</v>
      </c>
      <c r="U58917" t="s">
        <v>41013</v>
      </c>
      <c r="V58917" t="s">
        <v>28</v>
      </c>
      <c r="W58917" t="s">
        <v>2371</v>
      </c>
      <c r="X58917" t="s">
        <v>28</v>
      </c>
      <c r="Y58917" t="s">
        <v>28</v>
      </c>
    </row>
    <row r="58918" spans="1:25" x14ac:dyDescent="0.35">
      <c r="A58918" s="1" t="s">
        <v>42166</v>
      </c>
      <c r="B58918" s="2">
        <v>45265.708333333336</v>
      </c>
      <c r="C58918" s="1" t="s">
        <v>26</v>
      </c>
      <c r="D58918">
        <v>11</v>
      </c>
      <c r="E58918" s="1" t="s">
        <v>36</v>
      </c>
      <c r="F58918">
        <v>4361675973</v>
      </c>
      <c r="G58918">
        <v>135188753</v>
      </c>
      <c r="H58918">
        <v>172</v>
      </c>
      <c r="I58918">
        <v>2</v>
      </c>
      <c r="J58918">
        <v>174</v>
      </c>
      <c r="K58918">
        <v>0</v>
      </c>
      <c r="L58918">
        <v>174</v>
      </c>
      <c r="M58918">
        <v>0</v>
      </c>
      <c r="N58918">
        <v>367</v>
      </c>
      <c r="O58918">
        <v>726143</v>
      </c>
      <c r="P58918">
        <v>4498</v>
      </c>
      <c r="Q58918" t="s">
        <v>28</v>
      </c>
      <c r="R58918" t="s">
        <v>28</v>
      </c>
      <c r="S58918">
        <v>730815</v>
      </c>
      <c r="T58918">
        <v>3785696</v>
      </c>
      <c r="U58918" t="s">
        <v>41014</v>
      </c>
      <c r="V58918" t="s">
        <v>28</v>
      </c>
      <c r="W58918" t="s">
        <v>1620</v>
      </c>
      <c r="X58918" t="s">
        <v>28</v>
      </c>
      <c r="Y58918" t="s">
        <v>28</v>
      </c>
    </row>
    <row r="58919" spans="1:25" x14ac:dyDescent="0.35">
      <c r="A58919" s="1" t="s">
        <v>42166</v>
      </c>
      <c r="B58919" s="2">
        <v>45265.708333333336</v>
      </c>
      <c r="C58919" s="1" t="s">
        <v>26</v>
      </c>
      <c r="D58919">
        <v>14</v>
      </c>
      <c r="E58919" s="1" t="s">
        <v>37</v>
      </c>
      <c r="F58919">
        <v>4155774754</v>
      </c>
      <c r="G58919">
        <v>1465916051</v>
      </c>
      <c r="H58919">
        <v>11</v>
      </c>
      <c r="I58919">
        <v>0</v>
      </c>
      <c r="J58919">
        <v>11</v>
      </c>
      <c r="K58919">
        <v>910</v>
      </c>
      <c r="L58919">
        <v>921</v>
      </c>
      <c r="M58919">
        <v>45</v>
      </c>
      <c r="N58919">
        <v>46</v>
      </c>
      <c r="O58919">
        <v>102640</v>
      </c>
      <c r="P58919">
        <v>775</v>
      </c>
      <c r="Q58919" t="s">
        <v>28</v>
      </c>
      <c r="R58919" t="s">
        <v>28</v>
      </c>
      <c r="S58919">
        <v>104336</v>
      </c>
      <c r="T58919">
        <v>841689</v>
      </c>
      <c r="U58919" t="s">
        <v>41015</v>
      </c>
      <c r="V58919" t="s">
        <v>28</v>
      </c>
      <c r="W58919" t="s">
        <v>1620</v>
      </c>
      <c r="X58919" t="s">
        <v>28</v>
      </c>
      <c r="Y58919" t="s">
        <v>28</v>
      </c>
    </row>
    <row r="58920" spans="1:25" x14ac:dyDescent="0.35">
      <c r="A58920" s="1" t="s">
        <v>42166</v>
      </c>
      <c r="B58920" s="2">
        <v>45265.708333333336</v>
      </c>
      <c r="C58920" s="1" t="s">
        <v>26</v>
      </c>
      <c r="D58920">
        <v>21</v>
      </c>
      <c r="E58920" s="1" t="s">
        <v>44726</v>
      </c>
      <c r="F58920">
        <v>4649933453</v>
      </c>
      <c r="G58920">
        <v>1135662422</v>
      </c>
      <c r="H58920">
        <v>43</v>
      </c>
      <c r="I58920">
        <v>2</v>
      </c>
      <c r="J58920">
        <v>45</v>
      </c>
      <c r="K58920">
        <v>0</v>
      </c>
      <c r="L58920">
        <v>45</v>
      </c>
      <c r="M58920">
        <v>3</v>
      </c>
      <c r="N58920">
        <v>55</v>
      </c>
      <c r="O58920">
        <v>298276</v>
      </c>
      <c r="P58920">
        <v>1647</v>
      </c>
      <c r="Q58920" t="s">
        <v>28</v>
      </c>
      <c r="R58920" t="s">
        <v>28</v>
      </c>
      <c r="S58920">
        <v>299968</v>
      </c>
      <c r="T58920">
        <v>5620785</v>
      </c>
      <c r="U58920" t="s">
        <v>41016</v>
      </c>
      <c r="V58920" t="s">
        <v>41017</v>
      </c>
      <c r="W58920" t="s">
        <v>1620</v>
      </c>
      <c r="X58920" t="s">
        <v>28</v>
      </c>
      <c r="Y58920" t="s">
        <v>41017</v>
      </c>
    </row>
    <row r="58921" spans="1:25" x14ac:dyDescent="0.35">
      <c r="A58921" s="1" t="s">
        <v>42166</v>
      </c>
      <c r="B58921" s="2">
        <v>45265.708333333336</v>
      </c>
      <c r="C58921" s="1" t="s">
        <v>26</v>
      </c>
      <c r="D58921">
        <v>22</v>
      </c>
      <c r="E58921" s="1" t="s">
        <v>44726</v>
      </c>
      <c r="F58921">
        <v>4606893511</v>
      </c>
      <c r="G58921">
        <v>1112123097</v>
      </c>
      <c r="H58921">
        <v>89</v>
      </c>
      <c r="I58921">
        <v>2</v>
      </c>
      <c r="J58921">
        <v>91</v>
      </c>
      <c r="K58921">
        <v>813</v>
      </c>
      <c r="L58921">
        <v>904</v>
      </c>
      <c r="M58921">
        <v>16</v>
      </c>
      <c r="N58921">
        <v>127</v>
      </c>
      <c r="O58921">
        <v>249294</v>
      </c>
      <c r="P58921">
        <v>1668</v>
      </c>
      <c r="Q58921" t="s">
        <v>28</v>
      </c>
      <c r="R58921" t="s">
        <v>28</v>
      </c>
      <c r="S58921">
        <v>251866</v>
      </c>
      <c r="T58921">
        <v>3080752</v>
      </c>
      <c r="U58921" t="s">
        <v>21897</v>
      </c>
      <c r="V58921" t="s">
        <v>28</v>
      </c>
      <c r="W58921" t="s">
        <v>1620</v>
      </c>
      <c r="X58921" t="s">
        <v>28</v>
      </c>
      <c r="Y58921" t="s">
        <v>28</v>
      </c>
    </row>
    <row r="58922" spans="1:25" x14ac:dyDescent="0.35">
      <c r="A58922" s="1" t="s">
        <v>42166</v>
      </c>
      <c r="B58922" s="2">
        <v>45265.708333333336</v>
      </c>
      <c r="C58922" s="1" t="s">
        <v>26</v>
      </c>
      <c r="D58922">
        <v>1</v>
      </c>
      <c r="E58922" s="1" t="s">
        <v>38</v>
      </c>
      <c r="F58922">
        <v>450732745</v>
      </c>
      <c r="G58922">
        <v>7680687483</v>
      </c>
      <c r="H58922">
        <v>620</v>
      </c>
      <c r="I58922">
        <v>19</v>
      </c>
      <c r="J58922">
        <v>639</v>
      </c>
      <c r="K58922">
        <v>50279</v>
      </c>
      <c r="L58922">
        <v>50918</v>
      </c>
      <c r="M58922">
        <v>463</v>
      </c>
      <c r="N58922">
        <v>1123</v>
      </c>
      <c r="O58922">
        <v>1722782</v>
      </c>
      <c r="P58922">
        <v>13895</v>
      </c>
      <c r="Q58922" t="s">
        <v>28</v>
      </c>
      <c r="R58922" t="s">
        <v>28</v>
      </c>
      <c r="S58922">
        <v>1787595</v>
      </c>
      <c r="T58922">
        <v>22292917</v>
      </c>
      <c r="U58922" t="s">
        <v>41018</v>
      </c>
      <c r="V58922" t="s">
        <v>28</v>
      </c>
      <c r="W58922" t="s">
        <v>1625</v>
      </c>
      <c r="X58922" t="s">
        <v>28</v>
      </c>
      <c r="Y58922" t="s">
        <v>28</v>
      </c>
    </row>
    <row r="58923" spans="1:25" x14ac:dyDescent="0.35">
      <c r="A58923" s="1" t="s">
        <v>42166</v>
      </c>
      <c r="B58923" s="2">
        <v>45265.708333333336</v>
      </c>
      <c r="C58923" s="1" t="s">
        <v>26</v>
      </c>
      <c r="D58923">
        <v>16</v>
      </c>
      <c r="E58923" s="1" t="s">
        <v>39</v>
      </c>
      <c r="F58923">
        <v>4112559576</v>
      </c>
      <c r="G58923">
        <v>1686736689</v>
      </c>
      <c r="H58923">
        <v>142</v>
      </c>
      <c r="I58923">
        <v>7</v>
      </c>
      <c r="J58923">
        <v>149</v>
      </c>
      <c r="K58923">
        <v>6465</v>
      </c>
      <c r="L58923">
        <v>6614</v>
      </c>
      <c r="M58923">
        <v>349</v>
      </c>
      <c r="N58923">
        <v>651</v>
      </c>
      <c r="O58923">
        <v>1650853</v>
      </c>
      <c r="P58923">
        <v>9913</v>
      </c>
      <c r="Q58923" t="s">
        <v>28</v>
      </c>
      <c r="R58923" t="s">
        <v>28</v>
      </c>
      <c r="S58923">
        <v>1667380</v>
      </c>
      <c r="T58923">
        <v>14423864</v>
      </c>
      <c r="U58923" t="s">
        <v>41019</v>
      </c>
      <c r="V58923" t="s">
        <v>28</v>
      </c>
      <c r="W58923" t="s">
        <v>1625</v>
      </c>
      <c r="X58923" t="s">
        <v>28</v>
      </c>
      <c r="Y58923" t="s">
        <v>28</v>
      </c>
    </row>
    <row r="58924" spans="1:25" x14ac:dyDescent="0.35">
      <c r="A58924" s="1" t="s">
        <v>42166</v>
      </c>
      <c r="B58924" s="2">
        <v>45265.708333333336</v>
      </c>
      <c r="C58924" s="1" t="s">
        <v>26</v>
      </c>
      <c r="D58924">
        <v>20</v>
      </c>
      <c r="E58924" s="1" t="s">
        <v>40</v>
      </c>
      <c r="F58924">
        <v>3921531192</v>
      </c>
      <c r="G58924">
        <v>9110616306</v>
      </c>
      <c r="H58924">
        <v>156</v>
      </c>
      <c r="I58924">
        <v>0</v>
      </c>
      <c r="J58924">
        <v>156</v>
      </c>
      <c r="K58924">
        <v>8734</v>
      </c>
      <c r="L58924">
        <v>8890</v>
      </c>
      <c r="M58924">
        <v>24</v>
      </c>
      <c r="N58924">
        <v>51</v>
      </c>
      <c r="O58924">
        <v>513086</v>
      </c>
      <c r="P58924">
        <v>2975</v>
      </c>
      <c r="Q58924" t="s">
        <v>28</v>
      </c>
      <c r="R58924" t="s">
        <v>28</v>
      </c>
      <c r="S58924">
        <v>524951</v>
      </c>
      <c r="T58924">
        <v>5546644</v>
      </c>
      <c r="U58924" t="s">
        <v>41020</v>
      </c>
      <c r="V58924" t="s">
        <v>28</v>
      </c>
      <c r="W58924" t="s">
        <v>1620</v>
      </c>
      <c r="X58924" t="s">
        <v>28</v>
      </c>
      <c r="Y58924" t="s">
        <v>28</v>
      </c>
    </row>
    <row r="58925" spans="1:25" x14ac:dyDescent="0.35">
      <c r="A58925" s="1" t="s">
        <v>42166</v>
      </c>
      <c r="B58925" s="2">
        <v>45265.708333333336</v>
      </c>
      <c r="C58925" s="1" t="s">
        <v>26</v>
      </c>
      <c r="D58925">
        <v>19</v>
      </c>
      <c r="E58925" s="1" t="s">
        <v>41</v>
      </c>
      <c r="F58925">
        <v>3811569725</v>
      </c>
      <c r="G58925">
        <v>133623567</v>
      </c>
      <c r="H58925">
        <v>185</v>
      </c>
      <c r="I58925">
        <v>6</v>
      </c>
      <c r="J58925">
        <v>191</v>
      </c>
      <c r="K58925">
        <v>1853</v>
      </c>
      <c r="L58925">
        <v>2044</v>
      </c>
      <c r="M58925">
        <v>20</v>
      </c>
      <c r="N58925">
        <v>21</v>
      </c>
      <c r="O58925">
        <v>1818290</v>
      </c>
      <c r="P58925">
        <v>12942</v>
      </c>
      <c r="Q58925" t="s">
        <v>28</v>
      </c>
      <c r="R58925" t="s">
        <v>28</v>
      </c>
      <c r="S58925">
        <v>1833276</v>
      </c>
      <c r="T58925">
        <v>16951118</v>
      </c>
      <c r="U58925" t="s">
        <v>41021</v>
      </c>
      <c r="V58925" t="s">
        <v>28</v>
      </c>
      <c r="W58925" t="s">
        <v>1659</v>
      </c>
      <c r="X58925" t="s">
        <v>28</v>
      </c>
      <c r="Y58925" t="s">
        <v>28</v>
      </c>
    </row>
    <row r="58926" spans="1:25" x14ac:dyDescent="0.35">
      <c r="A58926" s="1" t="s">
        <v>42166</v>
      </c>
      <c r="B58926" s="2">
        <v>45265.708333333336</v>
      </c>
      <c r="C58926" s="1" t="s">
        <v>26</v>
      </c>
      <c r="D58926">
        <v>9</v>
      </c>
      <c r="E58926" s="1" t="s">
        <v>42</v>
      </c>
      <c r="F58926">
        <v>4376923077</v>
      </c>
      <c r="G58926">
        <v>1125588885</v>
      </c>
      <c r="H58926">
        <v>497</v>
      </c>
      <c r="I58926">
        <v>23</v>
      </c>
      <c r="J58926">
        <v>520</v>
      </c>
      <c r="K58926">
        <v>3928</v>
      </c>
      <c r="L58926">
        <v>4448</v>
      </c>
      <c r="M58926">
        <v>182</v>
      </c>
      <c r="N58926">
        <v>755</v>
      </c>
      <c r="O58926">
        <v>1622564</v>
      </c>
      <c r="P58926">
        <v>12232</v>
      </c>
      <c r="Q58926" t="s">
        <v>28</v>
      </c>
      <c r="R58926" t="s">
        <v>28</v>
      </c>
      <c r="S58926">
        <v>1639244</v>
      </c>
      <c r="T58926">
        <v>17161987</v>
      </c>
      <c r="U58926" t="s">
        <v>41022</v>
      </c>
      <c r="V58926" t="s">
        <v>28</v>
      </c>
      <c r="W58926" t="s">
        <v>1625</v>
      </c>
      <c r="X58926" t="s">
        <v>28</v>
      </c>
      <c r="Y58926" t="s">
        <v>28</v>
      </c>
    </row>
    <row r="58927" spans="1:25" x14ac:dyDescent="0.35">
      <c r="A58927" s="1" t="s">
        <v>42166</v>
      </c>
      <c r="B58927" s="2">
        <v>45265.708333333336</v>
      </c>
      <c r="C58927" s="1" t="s">
        <v>26</v>
      </c>
      <c r="D58927">
        <v>10</v>
      </c>
      <c r="E58927" s="1" t="s">
        <v>43</v>
      </c>
      <c r="F58927">
        <v>4310675841</v>
      </c>
      <c r="G58927">
        <v>1238824698</v>
      </c>
      <c r="H58927">
        <v>205</v>
      </c>
      <c r="I58927">
        <v>7</v>
      </c>
      <c r="J58927">
        <v>212</v>
      </c>
      <c r="K58927">
        <v>1933</v>
      </c>
      <c r="L58927">
        <v>2145</v>
      </c>
      <c r="M58927">
        <v>185</v>
      </c>
      <c r="N58927">
        <v>224</v>
      </c>
      <c r="O58927">
        <v>449811</v>
      </c>
      <c r="P58927">
        <v>2518</v>
      </c>
      <c r="Q58927" t="s">
        <v>28</v>
      </c>
      <c r="R58927" t="s">
        <v>28</v>
      </c>
      <c r="S58927">
        <v>454474</v>
      </c>
      <c r="T58927">
        <v>5140084</v>
      </c>
      <c r="U58927" t="s">
        <v>41023</v>
      </c>
      <c r="V58927" t="s">
        <v>41024</v>
      </c>
      <c r="W58927" t="s">
        <v>1620</v>
      </c>
      <c r="X58927" t="s">
        <v>28</v>
      </c>
      <c r="Y58927" t="s">
        <v>28</v>
      </c>
    </row>
    <row r="58928" spans="1:25" x14ac:dyDescent="0.35">
      <c r="A58928" s="1" t="s">
        <v>42166</v>
      </c>
      <c r="B58928" s="2">
        <v>45265.708333333336</v>
      </c>
      <c r="C58928" s="1" t="s">
        <v>26</v>
      </c>
      <c r="D58928">
        <v>2</v>
      </c>
      <c r="E58928" s="1" t="s">
        <v>44</v>
      </c>
      <c r="F58928">
        <v>4573750286</v>
      </c>
      <c r="G58928">
        <v>7320149366</v>
      </c>
      <c r="H58928">
        <v>16</v>
      </c>
      <c r="I58928">
        <v>0</v>
      </c>
      <c r="J58928">
        <v>16</v>
      </c>
      <c r="K58928">
        <v>70</v>
      </c>
      <c r="L58928">
        <v>86</v>
      </c>
      <c r="M58928">
        <v>8</v>
      </c>
      <c r="N58928">
        <v>26</v>
      </c>
      <c r="O58928">
        <v>51475</v>
      </c>
      <c r="P58928">
        <v>579</v>
      </c>
      <c r="Q58928" t="s">
        <v>28</v>
      </c>
      <c r="R58928" t="s">
        <v>28</v>
      </c>
      <c r="S58928">
        <v>52140</v>
      </c>
      <c r="T58928">
        <v>602237</v>
      </c>
      <c r="U58928" t="s">
        <v>41025</v>
      </c>
      <c r="V58928" t="s">
        <v>28</v>
      </c>
      <c r="W58928" t="s">
        <v>1620</v>
      </c>
      <c r="X58928" t="s">
        <v>28</v>
      </c>
      <c r="Y58928" t="s">
        <v>28</v>
      </c>
    </row>
    <row r="58929" spans="1:25" x14ac:dyDescent="0.35">
      <c r="A58929" s="1" t="s">
        <v>42166</v>
      </c>
      <c r="B58929" s="2">
        <v>45265.708333333336</v>
      </c>
      <c r="C58929" s="1" t="s">
        <v>26</v>
      </c>
      <c r="D58929">
        <v>5</v>
      </c>
      <c r="E58929" s="1" t="s">
        <v>45</v>
      </c>
      <c r="F58929">
        <v>4543490485</v>
      </c>
      <c r="G58929">
        <v>1233845213</v>
      </c>
      <c r="H58929">
        <v>762</v>
      </c>
      <c r="I58929">
        <v>30</v>
      </c>
      <c r="J58929">
        <v>792</v>
      </c>
      <c r="K58929">
        <v>13376</v>
      </c>
      <c r="L58929">
        <v>14168</v>
      </c>
      <c r="M58929">
        <v>822</v>
      </c>
      <c r="N58929">
        <v>2331</v>
      </c>
      <c r="O58929">
        <v>2780971</v>
      </c>
      <c r="P58929">
        <v>17183</v>
      </c>
      <c r="Q58929" t="s">
        <v>28</v>
      </c>
      <c r="R58929" t="s">
        <v>28</v>
      </c>
      <c r="S58929">
        <v>2812322</v>
      </c>
      <c r="T58929">
        <v>38859388</v>
      </c>
      <c r="U58929" t="s">
        <v>41026</v>
      </c>
      <c r="V58929" t="s">
        <v>44644</v>
      </c>
      <c r="W58929" t="s">
        <v>1719</v>
      </c>
      <c r="X58929" t="s">
        <v>28</v>
      </c>
      <c r="Y58929" t="s">
        <v>28</v>
      </c>
    </row>
    <row r="58930" spans="1:25" x14ac:dyDescent="0.35">
      <c r="A58930" s="1" t="s">
        <v>42166</v>
      </c>
      <c r="B58930" s="2">
        <v>45266.708333333336</v>
      </c>
      <c r="C58930" s="1" t="s">
        <v>26</v>
      </c>
      <c r="D58930">
        <v>13</v>
      </c>
      <c r="E58930" s="1" t="s">
        <v>27</v>
      </c>
      <c r="F58930">
        <v>4235122196</v>
      </c>
      <c r="G58930">
        <v>1339843823</v>
      </c>
      <c r="H58930">
        <v>226</v>
      </c>
      <c r="I58930">
        <v>5</v>
      </c>
      <c r="J58930">
        <v>231</v>
      </c>
      <c r="K58930">
        <v>6918</v>
      </c>
      <c r="L58930">
        <v>7149</v>
      </c>
      <c r="M58930">
        <v>421</v>
      </c>
      <c r="N58930">
        <v>558</v>
      </c>
      <c r="O58930">
        <v>667424</v>
      </c>
      <c r="P58930">
        <v>4037</v>
      </c>
      <c r="Q58930" t="s">
        <v>28</v>
      </c>
      <c r="R58930" t="s">
        <v>28</v>
      </c>
      <c r="S58930">
        <v>678610</v>
      </c>
      <c r="T58930">
        <v>7633224</v>
      </c>
      <c r="U58930" t="s">
        <v>41029</v>
      </c>
      <c r="V58930" t="s">
        <v>44645</v>
      </c>
      <c r="W58930" t="s">
        <v>1625</v>
      </c>
      <c r="X58930" t="s">
        <v>28</v>
      </c>
      <c r="Y58930" t="s">
        <v>28</v>
      </c>
    </row>
    <row r="58931" spans="1:25" x14ac:dyDescent="0.35">
      <c r="A58931" s="1" t="s">
        <v>42166</v>
      </c>
      <c r="B58931" s="2">
        <v>45266.708333333336</v>
      </c>
      <c r="C58931" s="1" t="s">
        <v>26</v>
      </c>
      <c r="D58931">
        <v>17</v>
      </c>
      <c r="E58931" s="1" t="s">
        <v>29</v>
      </c>
      <c r="F58931">
        <v>4063947052</v>
      </c>
      <c r="G58931">
        <v>1580514834</v>
      </c>
      <c r="H58931">
        <v>24</v>
      </c>
      <c r="I58931">
        <v>0</v>
      </c>
      <c r="J58931">
        <v>24</v>
      </c>
      <c r="K58931">
        <v>9353</v>
      </c>
      <c r="L58931">
        <v>9377</v>
      </c>
      <c r="M58931">
        <v>22</v>
      </c>
      <c r="N58931">
        <v>26</v>
      </c>
      <c r="O58931">
        <v>191466</v>
      </c>
      <c r="P58931">
        <v>1047</v>
      </c>
      <c r="Q58931" t="s">
        <v>28</v>
      </c>
      <c r="R58931" t="s">
        <v>28</v>
      </c>
      <c r="S58931">
        <v>201890</v>
      </c>
      <c r="T58931">
        <v>1364476</v>
      </c>
      <c r="U58931" t="s">
        <v>41031</v>
      </c>
      <c r="V58931" t="s">
        <v>44555</v>
      </c>
      <c r="W58931" t="s">
        <v>1620</v>
      </c>
      <c r="X58931" t="s">
        <v>28</v>
      </c>
      <c r="Y58931" t="s">
        <v>28</v>
      </c>
    </row>
    <row r="58932" spans="1:25" x14ac:dyDescent="0.35">
      <c r="A58932" s="1" t="s">
        <v>42166</v>
      </c>
      <c r="B58932" s="2">
        <v>45266.708333333336</v>
      </c>
      <c r="C58932" s="1" t="s">
        <v>26</v>
      </c>
      <c r="D58932">
        <v>18</v>
      </c>
      <c r="E58932" s="1" t="s">
        <v>30</v>
      </c>
      <c r="F58932">
        <v>3890597598</v>
      </c>
      <c r="G58932">
        <v>1659440194</v>
      </c>
      <c r="H58932">
        <v>81</v>
      </c>
      <c r="I58932">
        <v>7</v>
      </c>
      <c r="J58932">
        <v>88</v>
      </c>
      <c r="K58932">
        <v>2418</v>
      </c>
      <c r="L58932">
        <v>2506</v>
      </c>
      <c r="M58932">
        <v>-7</v>
      </c>
      <c r="N58932">
        <v>109</v>
      </c>
      <c r="O58932">
        <v>643487</v>
      </c>
      <c r="P58932">
        <v>3586</v>
      </c>
      <c r="Q58932" t="s">
        <v>28</v>
      </c>
      <c r="R58932" t="s">
        <v>28</v>
      </c>
      <c r="S58932">
        <v>649579</v>
      </c>
      <c r="T58932">
        <v>4488369</v>
      </c>
      <c r="U58932" t="s">
        <v>41032</v>
      </c>
      <c r="V58932" t="s">
        <v>28</v>
      </c>
      <c r="W58932" t="s">
        <v>1620</v>
      </c>
      <c r="X58932" t="s">
        <v>28</v>
      </c>
      <c r="Y58932" t="s">
        <v>28</v>
      </c>
    </row>
    <row r="58933" spans="1:25" x14ac:dyDescent="0.35">
      <c r="A58933" s="1" t="s">
        <v>42166</v>
      </c>
      <c r="B58933" s="2">
        <v>45266.708333333336</v>
      </c>
      <c r="C58933" s="1" t="s">
        <v>26</v>
      </c>
      <c r="D58933">
        <v>15</v>
      </c>
      <c r="E58933" s="1" t="s">
        <v>31</v>
      </c>
      <c r="F58933">
        <v>4083956555</v>
      </c>
      <c r="G58933">
        <v>1425084984</v>
      </c>
      <c r="H58933">
        <v>135</v>
      </c>
      <c r="I58933">
        <v>4</v>
      </c>
      <c r="J58933">
        <v>139</v>
      </c>
      <c r="K58933">
        <v>27970</v>
      </c>
      <c r="L58933">
        <v>28109</v>
      </c>
      <c r="M58933">
        <v>59</v>
      </c>
      <c r="N58933">
        <v>533</v>
      </c>
      <c r="O58933">
        <v>2479576</v>
      </c>
      <c r="P58933">
        <v>12057</v>
      </c>
      <c r="Q58933" t="s">
        <v>28</v>
      </c>
      <c r="R58933" t="s">
        <v>28</v>
      </c>
      <c r="S58933">
        <v>2519742</v>
      </c>
      <c r="T58933">
        <v>21537905</v>
      </c>
      <c r="U58933" t="s">
        <v>41033</v>
      </c>
      <c r="V58933" t="s">
        <v>28</v>
      </c>
      <c r="W58933" t="s">
        <v>1620</v>
      </c>
      <c r="X58933" t="s">
        <v>28</v>
      </c>
      <c r="Y58933" t="s">
        <v>28</v>
      </c>
    </row>
    <row r="58934" spans="1:25" x14ac:dyDescent="0.35">
      <c r="A58934" s="1" t="s">
        <v>42166</v>
      </c>
      <c r="B58934" s="2">
        <v>45266.708333333336</v>
      </c>
      <c r="C58934" s="1" t="s">
        <v>26</v>
      </c>
      <c r="D58934">
        <v>8</v>
      </c>
      <c r="E58934" s="1" t="s">
        <v>32</v>
      </c>
      <c r="F58934">
        <v>4449436681</v>
      </c>
      <c r="G58934">
        <v>113417208</v>
      </c>
      <c r="H58934">
        <v>1421</v>
      </c>
      <c r="I58934">
        <v>34</v>
      </c>
      <c r="J58934">
        <v>1455</v>
      </c>
      <c r="K58934">
        <v>8494</v>
      </c>
      <c r="L58934">
        <v>9949</v>
      </c>
      <c r="M58934">
        <v>138</v>
      </c>
      <c r="N58934">
        <v>683</v>
      </c>
      <c r="O58934">
        <v>2167007</v>
      </c>
      <c r="P58934">
        <v>19819</v>
      </c>
      <c r="Q58934" t="s">
        <v>28</v>
      </c>
      <c r="R58934" t="s">
        <v>28</v>
      </c>
      <c r="S58934">
        <v>2196775</v>
      </c>
      <c r="T58934">
        <v>19940171</v>
      </c>
      <c r="U58934" t="s">
        <v>41034</v>
      </c>
      <c r="V58934" t="s">
        <v>28</v>
      </c>
      <c r="W58934" t="s">
        <v>1777</v>
      </c>
      <c r="X58934" t="s">
        <v>28</v>
      </c>
      <c r="Y58934" t="s">
        <v>28</v>
      </c>
    </row>
    <row r="58935" spans="1:25" x14ac:dyDescent="0.35">
      <c r="A58935" s="1" t="s">
        <v>42166</v>
      </c>
      <c r="B58935" s="2">
        <v>45266.708333333336</v>
      </c>
      <c r="C58935" s="1" t="s">
        <v>26</v>
      </c>
      <c r="D58935">
        <v>6</v>
      </c>
      <c r="E58935" s="1" t="s">
        <v>44725</v>
      </c>
      <c r="F58935">
        <v>456494354</v>
      </c>
      <c r="G58935">
        <v>1376813649</v>
      </c>
      <c r="H58935">
        <v>248</v>
      </c>
      <c r="I58935">
        <v>8</v>
      </c>
      <c r="J58935">
        <v>256</v>
      </c>
      <c r="K58935">
        <v>1225</v>
      </c>
      <c r="L58935">
        <v>1481</v>
      </c>
      <c r="M58935">
        <v>39</v>
      </c>
      <c r="N58935">
        <v>193</v>
      </c>
      <c r="O58935">
        <v>585814</v>
      </c>
      <c r="P58935">
        <v>6330</v>
      </c>
      <c r="Q58935" t="s">
        <v>28</v>
      </c>
      <c r="R58935" t="s">
        <v>28</v>
      </c>
      <c r="S58935">
        <v>593625</v>
      </c>
      <c r="T58935">
        <v>7845629</v>
      </c>
      <c r="U58935" t="s">
        <v>41035</v>
      </c>
      <c r="V58935" t="s">
        <v>28</v>
      </c>
      <c r="W58935" t="s">
        <v>1625</v>
      </c>
      <c r="X58935" t="s">
        <v>28</v>
      </c>
      <c r="Y58935" t="s">
        <v>28</v>
      </c>
    </row>
    <row r="58936" spans="1:25" x14ac:dyDescent="0.35">
      <c r="A58936" s="1" t="s">
        <v>42166</v>
      </c>
      <c r="B58936" s="2">
        <v>45266.708333333336</v>
      </c>
      <c r="C58936" s="1" t="s">
        <v>26</v>
      </c>
      <c r="D58936">
        <v>12</v>
      </c>
      <c r="E58936" s="1" t="s">
        <v>33</v>
      </c>
      <c r="F58936">
        <v>4189277044</v>
      </c>
      <c r="G58936">
        <v>1248366722</v>
      </c>
      <c r="H58936">
        <v>558</v>
      </c>
      <c r="I58936">
        <v>21</v>
      </c>
      <c r="J58936">
        <v>579</v>
      </c>
      <c r="K58936">
        <v>42479</v>
      </c>
      <c r="L58936">
        <v>43058</v>
      </c>
      <c r="M58936">
        <v>505</v>
      </c>
      <c r="N58936">
        <v>1217</v>
      </c>
      <c r="O58936">
        <v>2434357</v>
      </c>
      <c r="P58936">
        <v>13108</v>
      </c>
      <c r="Q58936" t="s">
        <v>28</v>
      </c>
      <c r="R58936" t="s">
        <v>28</v>
      </c>
      <c r="S58936">
        <v>2490523</v>
      </c>
      <c r="T58936">
        <v>27246175</v>
      </c>
      <c r="U58936" t="s">
        <v>41036</v>
      </c>
      <c r="V58936" t="s">
        <v>28</v>
      </c>
      <c r="W58936" t="s">
        <v>1659</v>
      </c>
      <c r="X58936" t="s">
        <v>28</v>
      </c>
      <c r="Y58936" t="s">
        <v>28</v>
      </c>
    </row>
    <row r="58937" spans="1:25" x14ac:dyDescent="0.35">
      <c r="A58937" s="1" t="s">
        <v>42166</v>
      </c>
      <c r="B58937" s="2">
        <v>45266.708333333336</v>
      </c>
      <c r="C58937" s="1" t="s">
        <v>26</v>
      </c>
      <c r="D58937">
        <v>7</v>
      </c>
      <c r="E58937" s="1" t="s">
        <v>34</v>
      </c>
      <c r="F58937">
        <v>4441149315</v>
      </c>
      <c r="G58937">
        <v>89326992</v>
      </c>
      <c r="H58937">
        <v>299</v>
      </c>
      <c r="I58937">
        <v>6</v>
      </c>
      <c r="J58937">
        <v>305</v>
      </c>
      <c r="K58937">
        <v>0</v>
      </c>
      <c r="L58937">
        <v>305</v>
      </c>
      <c r="M58937">
        <v>5</v>
      </c>
      <c r="N58937">
        <v>243</v>
      </c>
      <c r="O58937">
        <v>677228</v>
      </c>
      <c r="P58937">
        <v>5998</v>
      </c>
      <c r="Q58937" t="s">
        <v>28</v>
      </c>
      <c r="R58937" t="s">
        <v>28</v>
      </c>
      <c r="S58937">
        <v>683531</v>
      </c>
      <c r="T58937">
        <v>7087447</v>
      </c>
      <c r="U58937" t="s">
        <v>41037</v>
      </c>
      <c r="V58937" t="s">
        <v>28</v>
      </c>
      <c r="W58937" t="s">
        <v>1625</v>
      </c>
      <c r="X58937" t="s">
        <v>28</v>
      </c>
      <c r="Y58937" t="s">
        <v>41038</v>
      </c>
    </row>
    <row r="58938" spans="1:25" x14ac:dyDescent="0.35">
      <c r="A58938" s="1" t="s">
        <v>42166</v>
      </c>
      <c r="B58938" s="2">
        <v>45266.708333333336</v>
      </c>
      <c r="C58938" s="1" t="s">
        <v>26</v>
      </c>
      <c r="D58938">
        <v>3</v>
      </c>
      <c r="E58938" s="1" t="s">
        <v>35</v>
      </c>
      <c r="F58938">
        <v>4546679409</v>
      </c>
      <c r="G58938">
        <v>9190347404</v>
      </c>
      <c r="H58938">
        <v>650</v>
      </c>
      <c r="I58938">
        <v>39</v>
      </c>
      <c r="J58938">
        <v>689</v>
      </c>
      <c r="K58938">
        <v>16000</v>
      </c>
      <c r="L58938">
        <v>16689</v>
      </c>
      <c r="M58938">
        <v>722</v>
      </c>
      <c r="N58938">
        <v>2027</v>
      </c>
      <c r="O58938">
        <v>4233181</v>
      </c>
      <c r="P58938">
        <v>46915</v>
      </c>
      <c r="Q58938" t="s">
        <v>28</v>
      </c>
      <c r="R58938" t="s">
        <v>28</v>
      </c>
      <c r="S58938">
        <v>4296785</v>
      </c>
      <c r="T58938">
        <v>46697050</v>
      </c>
      <c r="U58938" t="s">
        <v>41039</v>
      </c>
      <c r="V58938" t="s">
        <v>28</v>
      </c>
      <c r="W58938" t="s">
        <v>2371</v>
      </c>
      <c r="X58938" t="s">
        <v>28</v>
      </c>
      <c r="Y58938" t="s">
        <v>28</v>
      </c>
    </row>
    <row r="58939" spans="1:25" x14ac:dyDescent="0.35">
      <c r="A58939" s="1" t="s">
        <v>42166</v>
      </c>
      <c r="B58939" s="2">
        <v>45266.708333333336</v>
      </c>
      <c r="C58939" s="1" t="s">
        <v>26</v>
      </c>
      <c r="D58939">
        <v>11</v>
      </c>
      <c r="E58939" s="1" t="s">
        <v>36</v>
      </c>
      <c r="F58939">
        <v>4361675973</v>
      </c>
      <c r="G58939">
        <v>135188753</v>
      </c>
      <c r="H58939">
        <v>243</v>
      </c>
      <c r="I58939">
        <v>4</v>
      </c>
      <c r="J58939">
        <v>247</v>
      </c>
      <c r="K58939">
        <v>0</v>
      </c>
      <c r="L58939">
        <v>247</v>
      </c>
      <c r="M58939">
        <v>73</v>
      </c>
      <c r="N58939">
        <v>219</v>
      </c>
      <c r="O58939">
        <v>726288</v>
      </c>
      <c r="P58939">
        <v>4499</v>
      </c>
      <c r="Q58939" t="s">
        <v>28</v>
      </c>
      <c r="R58939" t="s">
        <v>28</v>
      </c>
      <c r="S58939">
        <v>731034</v>
      </c>
      <c r="T58939">
        <v>3786105</v>
      </c>
      <c r="U58939" t="s">
        <v>41040</v>
      </c>
      <c r="V58939" t="s">
        <v>28</v>
      </c>
      <c r="W58939" t="s">
        <v>1659</v>
      </c>
      <c r="X58939" t="s">
        <v>28</v>
      </c>
      <c r="Y58939" t="s">
        <v>28</v>
      </c>
    </row>
    <row r="58940" spans="1:25" x14ac:dyDescent="0.35">
      <c r="A58940" s="1" t="s">
        <v>42166</v>
      </c>
      <c r="B58940" s="2">
        <v>45266.708333333336</v>
      </c>
      <c r="C58940" s="1" t="s">
        <v>26</v>
      </c>
      <c r="D58940">
        <v>14</v>
      </c>
      <c r="E58940" s="1" t="s">
        <v>37</v>
      </c>
      <c r="F58940">
        <v>4155774754</v>
      </c>
      <c r="G58940">
        <v>1465916051</v>
      </c>
      <c r="H58940">
        <v>13</v>
      </c>
      <c r="I58940">
        <v>0</v>
      </c>
      <c r="J58940">
        <v>13</v>
      </c>
      <c r="K58940">
        <v>959</v>
      </c>
      <c r="L58940">
        <v>972</v>
      </c>
      <c r="M58940">
        <v>51</v>
      </c>
      <c r="N58940">
        <v>46</v>
      </c>
      <c r="O58940">
        <v>102635</v>
      </c>
      <c r="P58940">
        <v>775</v>
      </c>
      <c r="Q58940" t="s">
        <v>28</v>
      </c>
      <c r="R58940" t="s">
        <v>28</v>
      </c>
      <c r="S58940">
        <v>104382</v>
      </c>
      <c r="T58940">
        <v>841929</v>
      </c>
      <c r="U58940" t="s">
        <v>41041</v>
      </c>
      <c r="V58940" t="s">
        <v>28</v>
      </c>
      <c r="W58940" t="s">
        <v>1620</v>
      </c>
      <c r="X58940" t="s">
        <v>28</v>
      </c>
      <c r="Y58940" t="s">
        <v>28</v>
      </c>
    </row>
    <row r="58941" spans="1:25" x14ac:dyDescent="0.35">
      <c r="A58941" s="1" t="s">
        <v>42166</v>
      </c>
      <c r="B58941" s="2">
        <v>45266.708333333336</v>
      </c>
      <c r="C58941" s="1" t="s">
        <v>26</v>
      </c>
      <c r="D58941">
        <v>21</v>
      </c>
      <c r="E58941" s="1" t="s">
        <v>44726</v>
      </c>
      <c r="F58941">
        <v>4649933453</v>
      </c>
      <c r="G58941">
        <v>1135662422</v>
      </c>
      <c r="H58941">
        <v>38</v>
      </c>
      <c r="I58941">
        <v>1</v>
      </c>
      <c r="J58941">
        <v>39</v>
      </c>
      <c r="K58941">
        <v>0</v>
      </c>
      <c r="L58941">
        <v>39</v>
      </c>
      <c r="M58941">
        <v>-6</v>
      </c>
      <c r="N58941">
        <v>31</v>
      </c>
      <c r="O58941">
        <v>298313</v>
      </c>
      <c r="P58941">
        <v>1647</v>
      </c>
      <c r="Q58941" t="s">
        <v>28</v>
      </c>
      <c r="R58941" t="s">
        <v>28</v>
      </c>
      <c r="S58941">
        <v>299999</v>
      </c>
      <c r="T58941">
        <v>5620881</v>
      </c>
      <c r="U58941" t="s">
        <v>41042</v>
      </c>
      <c r="V58941" t="s">
        <v>34494</v>
      </c>
      <c r="W58941" t="s">
        <v>1620</v>
      </c>
      <c r="X58941" t="s">
        <v>28</v>
      </c>
      <c r="Y58941" t="s">
        <v>34494</v>
      </c>
    </row>
    <row r="58942" spans="1:25" x14ac:dyDescent="0.35">
      <c r="A58942" s="1" t="s">
        <v>42166</v>
      </c>
      <c r="B58942" s="2">
        <v>45266.708333333336</v>
      </c>
      <c r="C58942" s="1" t="s">
        <v>26</v>
      </c>
      <c r="D58942">
        <v>22</v>
      </c>
      <c r="E58942" s="1" t="s">
        <v>44726</v>
      </c>
      <c r="F58942">
        <v>4606893511</v>
      </c>
      <c r="G58942">
        <v>1112123097</v>
      </c>
      <c r="H58942">
        <v>88</v>
      </c>
      <c r="I58942">
        <v>2</v>
      </c>
      <c r="J58942">
        <v>90</v>
      </c>
      <c r="K58942">
        <v>798</v>
      </c>
      <c r="L58942">
        <v>888</v>
      </c>
      <c r="M58942">
        <v>-16</v>
      </c>
      <c r="N58942">
        <v>88</v>
      </c>
      <c r="O58942">
        <v>249397</v>
      </c>
      <c r="P58942">
        <v>1669</v>
      </c>
      <c r="Q58942" t="s">
        <v>28</v>
      </c>
      <c r="R58942" t="s">
        <v>28</v>
      </c>
      <c r="S58942">
        <v>251954</v>
      </c>
      <c r="T58942">
        <v>3081063</v>
      </c>
      <c r="U58942" t="s">
        <v>41043</v>
      </c>
      <c r="V58942" t="s">
        <v>28</v>
      </c>
      <c r="W58942" t="s">
        <v>1620</v>
      </c>
      <c r="X58942" t="s">
        <v>28</v>
      </c>
      <c r="Y58942" t="s">
        <v>28</v>
      </c>
    </row>
    <row r="58943" spans="1:25" x14ac:dyDescent="0.35">
      <c r="A58943" s="1" t="s">
        <v>42166</v>
      </c>
      <c r="B58943" s="2">
        <v>45266.708333333336</v>
      </c>
      <c r="C58943" s="1" t="s">
        <v>26</v>
      </c>
      <c r="D58943">
        <v>1</v>
      </c>
      <c r="E58943" s="1" t="s">
        <v>38</v>
      </c>
      <c r="F58943">
        <v>450732745</v>
      </c>
      <c r="G58943">
        <v>7680687483</v>
      </c>
      <c r="H58943">
        <v>598</v>
      </c>
      <c r="I58943">
        <v>19</v>
      </c>
      <c r="J58943">
        <v>617</v>
      </c>
      <c r="K58943">
        <v>50631</v>
      </c>
      <c r="L58943">
        <v>51248</v>
      </c>
      <c r="M58943">
        <v>330</v>
      </c>
      <c r="N58943">
        <v>723</v>
      </c>
      <c r="O58943">
        <v>1723173</v>
      </c>
      <c r="P58943">
        <v>13897</v>
      </c>
      <c r="Q58943" t="s">
        <v>28</v>
      </c>
      <c r="R58943" t="s">
        <v>28</v>
      </c>
      <c r="S58943">
        <v>1788318</v>
      </c>
      <c r="T58943">
        <v>22296987</v>
      </c>
      <c r="U58943" t="s">
        <v>41044</v>
      </c>
      <c r="V58943" t="s">
        <v>28</v>
      </c>
      <c r="W58943" t="s">
        <v>1642</v>
      </c>
      <c r="X58943" t="s">
        <v>28</v>
      </c>
      <c r="Y58943" t="s">
        <v>28</v>
      </c>
    </row>
    <row r="58944" spans="1:25" x14ac:dyDescent="0.35">
      <c r="A58944" s="1" t="s">
        <v>42166</v>
      </c>
      <c r="B58944" s="2">
        <v>45266.708333333336</v>
      </c>
      <c r="C58944" s="1" t="s">
        <v>26</v>
      </c>
      <c r="D58944">
        <v>16</v>
      </c>
      <c r="E58944" s="1" t="s">
        <v>39</v>
      </c>
      <c r="F58944">
        <v>4112559576</v>
      </c>
      <c r="G58944">
        <v>1686736689</v>
      </c>
      <c r="H58944">
        <v>148</v>
      </c>
      <c r="I58944">
        <v>7</v>
      </c>
      <c r="J58944">
        <v>155</v>
      </c>
      <c r="K58944">
        <v>6766</v>
      </c>
      <c r="L58944">
        <v>6921</v>
      </c>
      <c r="M58944">
        <v>307</v>
      </c>
      <c r="N58944">
        <v>480</v>
      </c>
      <c r="O58944">
        <v>1651025</v>
      </c>
      <c r="P58944">
        <v>9914</v>
      </c>
      <c r="Q58944" t="s">
        <v>28</v>
      </c>
      <c r="R58944" t="s">
        <v>28</v>
      </c>
      <c r="S58944">
        <v>1667860</v>
      </c>
      <c r="T58944">
        <v>14426647</v>
      </c>
      <c r="U58944" t="s">
        <v>41045</v>
      </c>
      <c r="V58944" t="s">
        <v>28</v>
      </c>
      <c r="W58944" t="s">
        <v>1625</v>
      </c>
      <c r="X58944" t="s">
        <v>28</v>
      </c>
      <c r="Y58944" t="s">
        <v>28</v>
      </c>
    </row>
    <row r="58945" spans="1:25" x14ac:dyDescent="0.35">
      <c r="A58945" s="1" t="s">
        <v>42166</v>
      </c>
      <c r="B58945" s="2">
        <v>45266.708333333336</v>
      </c>
      <c r="C58945" s="1" t="s">
        <v>26</v>
      </c>
      <c r="D58945">
        <v>20</v>
      </c>
      <c r="E58945" s="1" t="s">
        <v>40</v>
      </c>
      <c r="F58945">
        <v>3921531192</v>
      </c>
      <c r="G58945">
        <v>9110616306</v>
      </c>
      <c r="H58945">
        <v>156</v>
      </c>
      <c r="I58945">
        <v>0</v>
      </c>
      <c r="J58945">
        <v>156</v>
      </c>
      <c r="K58945">
        <v>8746</v>
      </c>
      <c r="L58945">
        <v>8902</v>
      </c>
      <c r="M58945">
        <v>12</v>
      </c>
      <c r="N58945">
        <v>18</v>
      </c>
      <c r="O58945">
        <v>513092</v>
      </c>
      <c r="P58945">
        <v>2975</v>
      </c>
      <c r="Q58945" t="s">
        <v>28</v>
      </c>
      <c r="R58945" t="s">
        <v>28</v>
      </c>
      <c r="S58945">
        <v>524969</v>
      </c>
      <c r="T58945">
        <v>5547144</v>
      </c>
      <c r="U58945" t="s">
        <v>41046</v>
      </c>
      <c r="V58945" t="s">
        <v>28</v>
      </c>
      <c r="W58945" t="s">
        <v>1620</v>
      </c>
      <c r="X58945" t="s">
        <v>28</v>
      </c>
      <c r="Y58945" t="s">
        <v>28</v>
      </c>
    </row>
    <row r="58946" spans="1:25" x14ac:dyDescent="0.35">
      <c r="A58946" s="1" t="s">
        <v>42166</v>
      </c>
      <c r="B58946" s="2">
        <v>45266.708333333336</v>
      </c>
      <c r="C58946" s="1" t="s">
        <v>26</v>
      </c>
      <c r="D58946">
        <v>19</v>
      </c>
      <c r="E58946" s="1" t="s">
        <v>41</v>
      </c>
      <c r="F58946">
        <v>3811569725</v>
      </c>
      <c r="G58946">
        <v>133623567</v>
      </c>
      <c r="H58946">
        <v>196</v>
      </c>
      <c r="I58946">
        <v>6</v>
      </c>
      <c r="J58946">
        <v>202</v>
      </c>
      <c r="K58946">
        <v>1858</v>
      </c>
      <c r="L58946">
        <v>2060</v>
      </c>
      <c r="M58946">
        <v>16</v>
      </c>
      <c r="N58946">
        <v>16</v>
      </c>
      <c r="O58946">
        <v>1818290</v>
      </c>
      <c r="P58946">
        <v>12942</v>
      </c>
      <c r="Q58946" t="s">
        <v>28</v>
      </c>
      <c r="R58946" t="s">
        <v>28</v>
      </c>
      <c r="S58946">
        <v>1833292</v>
      </c>
      <c r="T58946">
        <v>16951304</v>
      </c>
      <c r="U58946" t="s">
        <v>41047</v>
      </c>
      <c r="V58946" t="s">
        <v>28</v>
      </c>
      <c r="W58946" t="s">
        <v>1777</v>
      </c>
      <c r="X58946" t="s">
        <v>28</v>
      </c>
      <c r="Y58946" t="s">
        <v>28</v>
      </c>
    </row>
    <row r="58947" spans="1:25" x14ac:dyDescent="0.35">
      <c r="A58947" s="1" t="s">
        <v>42166</v>
      </c>
      <c r="B58947" s="2">
        <v>45266.708333333336</v>
      </c>
      <c r="C58947" s="1" t="s">
        <v>26</v>
      </c>
      <c r="D58947">
        <v>9</v>
      </c>
      <c r="E58947" s="1" t="s">
        <v>42</v>
      </c>
      <c r="F58947">
        <v>4376923077</v>
      </c>
      <c r="G58947">
        <v>1125588885</v>
      </c>
      <c r="H58947">
        <v>519</v>
      </c>
      <c r="I58947">
        <v>22</v>
      </c>
      <c r="J58947">
        <v>541</v>
      </c>
      <c r="K58947">
        <v>4044</v>
      </c>
      <c r="L58947">
        <v>4585</v>
      </c>
      <c r="M58947">
        <v>137</v>
      </c>
      <c r="N58947">
        <v>535</v>
      </c>
      <c r="O58947">
        <v>1622948</v>
      </c>
      <c r="P58947">
        <v>12246</v>
      </c>
      <c r="Q58947" t="s">
        <v>28</v>
      </c>
      <c r="R58947" t="s">
        <v>28</v>
      </c>
      <c r="S58947">
        <v>1639779</v>
      </c>
      <c r="T58947">
        <v>17164600</v>
      </c>
      <c r="U58947" t="s">
        <v>41048</v>
      </c>
      <c r="V58947" t="s">
        <v>28</v>
      </c>
      <c r="W58947" t="s">
        <v>1659</v>
      </c>
      <c r="X58947" t="s">
        <v>28</v>
      </c>
      <c r="Y58947" t="s">
        <v>28</v>
      </c>
    </row>
    <row r="58948" spans="1:25" x14ac:dyDescent="0.35">
      <c r="A58948" s="1" t="s">
        <v>42166</v>
      </c>
      <c r="B58948" s="2">
        <v>45266.708333333336</v>
      </c>
      <c r="C58948" s="1" t="s">
        <v>26</v>
      </c>
      <c r="D58948">
        <v>10</v>
      </c>
      <c r="E58948" s="1" t="s">
        <v>43</v>
      </c>
      <c r="F58948">
        <v>4310675841</v>
      </c>
      <c r="G58948">
        <v>1238824698</v>
      </c>
      <c r="H58948">
        <v>214</v>
      </c>
      <c r="I58948">
        <v>6</v>
      </c>
      <c r="J58948">
        <v>220</v>
      </c>
      <c r="K58948">
        <v>1965</v>
      </c>
      <c r="L58948">
        <v>2185</v>
      </c>
      <c r="M58948">
        <v>40</v>
      </c>
      <c r="N58948">
        <v>212</v>
      </c>
      <c r="O58948">
        <v>449983</v>
      </c>
      <c r="P58948">
        <v>2518</v>
      </c>
      <c r="Q58948" t="s">
        <v>28</v>
      </c>
      <c r="R58948" t="s">
        <v>28</v>
      </c>
      <c r="S58948">
        <v>454686</v>
      </c>
      <c r="T58948">
        <v>5140728</v>
      </c>
      <c r="U58948" t="s">
        <v>41049</v>
      </c>
      <c r="V58948" t="s">
        <v>41050</v>
      </c>
      <c r="W58948" t="s">
        <v>1620</v>
      </c>
      <c r="X58948" t="s">
        <v>28</v>
      </c>
      <c r="Y58948" t="s">
        <v>28</v>
      </c>
    </row>
    <row r="58949" spans="1:25" x14ac:dyDescent="0.35">
      <c r="A58949" s="1" t="s">
        <v>42166</v>
      </c>
      <c r="B58949" s="2">
        <v>45266.708333333336</v>
      </c>
      <c r="C58949" s="1" t="s">
        <v>26</v>
      </c>
      <c r="D58949">
        <v>2</v>
      </c>
      <c r="E58949" s="1" t="s">
        <v>44</v>
      </c>
      <c r="F58949">
        <v>4573750286</v>
      </c>
      <c r="G58949">
        <v>7320149366</v>
      </c>
      <c r="H58949">
        <v>17</v>
      </c>
      <c r="I58949">
        <v>0</v>
      </c>
      <c r="J58949">
        <v>17</v>
      </c>
      <c r="K58949">
        <v>81</v>
      </c>
      <c r="L58949">
        <v>98</v>
      </c>
      <c r="M58949">
        <v>12</v>
      </c>
      <c r="N58949">
        <v>13</v>
      </c>
      <c r="O58949">
        <v>51476</v>
      </c>
      <c r="P58949">
        <v>579</v>
      </c>
      <c r="Q58949" t="s">
        <v>28</v>
      </c>
      <c r="R58949" t="s">
        <v>28</v>
      </c>
      <c r="S58949">
        <v>52153</v>
      </c>
      <c r="T58949">
        <v>602325</v>
      </c>
      <c r="U58949" t="s">
        <v>41051</v>
      </c>
      <c r="V58949" t="s">
        <v>28</v>
      </c>
      <c r="W58949" t="s">
        <v>1620</v>
      </c>
      <c r="X58949" t="s">
        <v>28</v>
      </c>
      <c r="Y58949" t="s">
        <v>28</v>
      </c>
    </row>
    <row r="58950" spans="1:25" x14ac:dyDescent="0.35">
      <c r="A58950" s="1" t="s">
        <v>42166</v>
      </c>
      <c r="B58950" s="2">
        <v>45266.708333333336</v>
      </c>
      <c r="C58950" s="1" t="s">
        <v>26</v>
      </c>
      <c r="D58950">
        <v>5</v>
      </c>
      <c r="E58950" s="1" t="s">
        <v>45</v>
      </c>
      <c r="F58950">
        <v>4543490485</v>
      </c>
      <c r="G58950">
        <v>1233845213</v>
      </c>
      <c r="H58950">
        <v>796</v>
      </c>
      <c r="I58950">
        <v>28</v>
      </c>
      <c r="J58950">
        <v>824</v>
      </c>
      <c r="K58950">
        <v>15026</v>
      </c>
      <c r="L58950">
        <v>15850</v>
      </c>
      <c r="M58950">
        <v>1682</v>
      </c>
      <c r="N58950">
        <v>3535</v>
      </c>
      <c r="O58950">
        <v>2782823</v>
      </c>
      <c r="P58950">
        <v>17184</v>
      </c>
      <c r="Q58950" t="s">
        <v>28</v>
      </c>
      <c r="R58950" t="s">
        <v>28</v>
      </c>
      <c r="S58950">
        <v>2815857</v>
      </c>
      <c r="T58950">
        <v>38868192</v>
      </c>
      <c r="U58950" t="s">
        <v>41052</v>
      </c>
      <c r="V58950" t="s">
        <v>43946</v>
      </c>
      <c r="W58950" t="s">
        <v>1982</v>
      </c>
      <c r="X58950" t="s">
        <v>28</v>
      </c>
      <c r="Y58950" t="s">
        <v>28</v>
      </c>
    </row>
    <row r="58951" spans="1:25" x14ac:dyDescent="0.35">
      <c r="A58951" s="1" t="s">
        <v>42166</v>
      </c>
      <c r="B58951" s="2">
        <v>45267.708333333336</v>
      </c>
      <c r="C58951" s="1" t="s">
        <v>26</v>
      </c>
      <c r="D58951">
        <v>13</v>
      </c>
      <c r="E58951" s="1" t="s">
        <v>27</v>
      </c>
      <c r="F58951">
        <v>4235122196</v>
      </c>
      <c r="G58951">
        <v>1339843823</v>
      </c>
      <c r="H58951">
        <v>236</v>
      </c>
      <c r="I58951">
        <v>5</v>
      </c>
      <c r="J58951">
        <v>241</v>
      </c>
      <c r="K58951">
        <v>7157</v>
      </c>
      <c r="L58951">
        <v>7398</v>
      </c>
      <c r="M58951">
        <v>249</v>
      </c>
      <c r="N58951">
        <v>525</v>
      </c>
      <c r="O58951">
        <v>667700</v>
      </c>
      <c r="P58951">
        <v>4037</v>
      </c>
      <c r="Q58951" t="s">
        <v>28</v>
      </c>
      <c r="R58951" t="s">
        <v>28</v>
      </c>
      <c r="S58951">
        <v>679135</v>
      </c>
      <c r="T58951">
        <v>7635128</v>
      </c>
      <c r="U58951" t="s">
        <v>41054</v>
      </c>
      <c r="V58951" t="s">
        <v>44646</v>
      </c>
      <c r="W58951" t="s">
        <v>1625</v>
      </c>
      <c r="X58951" t="s">
        <v>28</v>
      </c>
      <c r="Y58951" t="s">
        <v>28</v>
      </c>
    </row>
    <row r="58952" spans="1:25" x14ac:dyDescent="0.35">
      <c r="A58952" s="1" t="s">
        <v>42166</v>
      </c>
      <c r="B58952" s="2">
        <v>45267.708333333336</v>
      </c>
      <c r="C58952" s="1" t="s">
        <v>26</v>
      </c>
      <c r="D58952">
        <v>17</v>
      </c>
      <c r="E58952" s="1" t="s">
        <v>29</v>
      </c>
      <c r="F58952">
        <v>4063947052</v>
      </c>
      <c r="G58952">
        <v>1580514834</v>
      </c>
      <c r="H58952">
        <v>26</v>
      </c>
      <c r="I58952">
        <v>0</v>
      </c>
      <c r="J58952">
        <v>26</v>
      </c>
      <c r="K58952">
        <v>9365</v>
      </c>
      <c r="L58952">
        <v>9391</v>
      </c>
      <c r="M58952">
        <v>14</v>
      </c>
      <c r="N58952">
        <v>14</v>
      </c>
      <c r="O58952">
        <v>191466</v>
      </c>
      <c r="P58952">
        <v>1047</v>
      </c>
      <c r="Q58952" t="s">
        <v>28</v>
      </c>
      <c r="R58952" t="s">
        <v>28</v>
      </c>
      <c r="S58952">
        <v>201904</v>
      </c>
      <c r="T58952">
        <v>1364598</v>
      </c>
      <c r="U58952" t="s">
        <v>41056</v>
      </c>
      <c r="V58952" t="s">
        <v>44555</v>
      </c>
      <c r="W58952" t="s">
        <v>1620</v>
      </c>
      <c r="X58952" t="s">
        <v>28</v>
      </c>
      <c r="Y58952" t="s">
        <v>28</v>
      </c>
    </row>
    <row r="58953" spans="1:25" x14ac:dyDescent="0.35">
      <c r="A58953" s="1" t="s">
        <v>42166</v>
      </c>
      <c r="B58953" s="2">
        <v>45267.708333333336</v>
      </c>
      <c r="C58953" s="1" t="s">
        <v>26</v>
      </c>
      <c r="D58953">
        <v>18</v>
      </c>
      <c r="E58953" s="1" t="s">
        <v>30</v>
      </c>
      <c r="F58953">
        <v>3890597598</v>
      </c>
      <c r="G58953">
        <v>1659440194</v>
      </c>
      <c r="H58953">
        <v>94</v>
      </c>
      <c r="I58953">
        <v>8</v>
      </c>
      <c r="J58953">
        <v>102</v>
      </c>
      <c r="K58953">
        <v>2485</v>
      </c>
      <c r="L58953">
        <v>2587</v>
      </c>
      <c r="M58953">
        <v>81</v>
      </c>
      <c r="N58953">
        <v>92</v>
      </c>
      <c r="O58953">
        <v>643496</v>
      </c>
      <c r="P58953">
        <v>3588</v>
      </c>
      <c r="Q58953" t="s">
        <v>28</v>
      </c>
      <c r="R58953" t="s">
        <v>28</v>
      </c>
      <c r="S58953">
        <v>649671</v>
      </c>
      <c r="T58953">
        <v>4488880</v>
      </c>
      <c r="U58953" t="s">
        <v>41057</v>
      </c>
      <c r="V58953" t="s">
        <v>28</v>
      </c>
      <c r="W58953" t="s">
        <v>1642</v>
      </c>
      <c r="X58953" t="s">
        <v>28</v>
      </c>
      <c r="Y58953" t="s">
        <v>28</v>
      </c>
    </row>
    <row r="58954" spans="1:25" x14ac:dyDescent="0.35">
      <c r="A58954" s="1" t="s">
        <v>42166</v>
      </c>
      <c r="B58954" s="2">
        <v>45267.708333333336</v>
      </c>
      <c r="C58954" s="1" t="s">
        <v>26</v>
      </c>
      <c r="D58954">
        <v>15</v>
      </c>
      <c r="E58954" s="1" t="s">
        <v>31</v>
      </c>
      <c r="F58954">
        <v>4083956555</v>
      </c>
      <c r="G58954">
        <v>1425084984</v>
      </c>
      <c r="H58954">
        <v>145</v>
      </c>
      <c r="I58954">
        <v>4</v>
      </c>
      <c r="J58954">
        <v>149</v>
      </c>
      <c r="K58954">
        <v>28123</v>
      </c>
      <c r="L58954">
        <v>28272</v>
      </c>
      <c r="M58954">
        <v>163</v>
      </c>
      <c r="N58954">
        <v>614</v>
      </c>
      <c r="O58954">
        <v>2480025</v>
      </c>
      <c r="P58954">
        <v>12059</v>
      </c>
      <c r="Q58954" t="s">
        <v>28</v>
      </c>
      <c r="R58954" t="s">
        <v>28</v>
      </c>
      <c r="S58954">
        <v>2520356</v>
      </c>
      <c r="T58954">
        <v>21542460</v>
      </c>
      <c r="U58954" t="s">
        <v>41058</v>
      </c>
      <c r="V58954" t="s">
        <v>28</v>
      </c>
      <c r="W58954" t="s">
        <v>1620</v>
      </c>
      <c r="X58954" t="s">
        <v>28</v>
      </c>
      <c r="Y58954" t="s">
        <v>28</v>
      </c>
    </row>
    <row r="58955" spans="1:25" x14ac:dyDescent="0.35">
      <c r="A58955" s="1" t="s">
        <v>42166</v>
      </c>
      <c r="B58955" s="2">
        <v>45267.708333333336</v>
      </c>
      <c r="C58955" s="1" t="s">
        <v>26</v>
      </c>
      <c r="D58955">
        <v>8</v>
      </c>
      <c r="E58955" s="1" t="s">
        <v>32</v>
      </c>
      <c r="F58955">
        <v>4449436681</v>
      </c>
      <c r="G58955">
        <v>113417208</v>
      </c>
      <c r="H58955">
        <v>1425</v>
      </c>
      <c r="I58955">
        <v>38</v>
      </c>
      <c r="J58955">
        <v>1463</v>
      </c>
      <c r="K58955">
        <v>8640</v>
      </c>
      <c r="L58955">
        <v>10103</v>
      </c>
      <c r="M58955">
        <v>154</v>
      </c>
      <c r="N58955">
        <v>512</v>
      </c>
      <c r="O58955">
        <v>2167360</v>
      </c>
      <c r="P58955">
        <v>19824</v>
      </c>
      <c r="Q58955" t="s">
        <v>28</v>
      </c>
      <c r="R58955" t="s">
        <v>28</v>
      </c>
      <c r="S58955">
        <v>2197287</v>
      </c>
      <c r="T58955">
        <v>19942863</v>
      </c>
      <c r="U58955" t="s">
        <v>41059</v>
      </c>
      <c r="V58955" t="s">
        <v>28</v>
      </c>
      <c r="W58955" t="s">
        <v>2033</v>
      </c>
      <c r="X58955" t="s">
        <v>28</v>
      </c>
      <c r="Y58955" t="s">
        <v>28</v>
      </c>
    </row>
    <row r="58956" spans="1:25" x14ac:dyDescent="0.35">
      <c r="A58956" s="1" t="s">
        <v>42166</v>
      </c>
      <c r="B58956" s="2">
        <v>45267.708333333336</v>
      </c>
      <c r="C58956" s="1" t="s">
        <v>26</v>
      </c>
      <c r="D58956">
        <v>6</v>
      </c>
      <c r="E58956" s="1" t="s">
        <v>44725</v>
      </c>
      <c r="F58956">
        <v>456494354</v>
      </c>
      <c r="G58956">
        <v>1376813649</v>
      </c>
      <c r="H58956">
        <v>237</v>
      </c>
      <c r="I58956">
        <v>9</v>
      </c>
      <c r="J58956">
        <v>246</v>
      </c>
      <c r="K58956">
        <v>1253</v>
      </c>
      <c r="L58956">
        <v>1499</v>
      </c>
      <c r="M58956">
        <v>18</v>
      </c>
      <c r="N58956">
        <v>255</v>
      </c>
      <c r="O58956">
        <v>586051</v>
      </c>
      <c r="P58956">
        <v>6330</v>
      </c>
      <c r="Q58956" t="s">
        <v>28</v>
      </c>
      <c r="R58956" t="s">
        <v>28</v>
      </c>
      <c r="S58956">
        <v>593880</v>
      </c>
      <c r="T58956">
        <v>7846430</v>
      </c>
      <c r="U58956" t="s">
        <v>41060</v>
      </c>
      <c r="V58956" t="s">
        <v>28</v>
      </c>
      <c r="W58956" t="s">
        <v>1659</v>
      </c>
      <c r="X58956" t="s">
        <v>28</v>
      </c>
      <c r="Y58956" t="s">
        <v>28</v>
      </c>
    </row>
    <row r="58957" spans="1:25" x14ac:dyDescent="0.35">
      <c r="A58957" s="1" t="s">
        <v>42166</v>
      </c>
      <c r="B58957" s="2">
        <v>45267.708333333336</v>
      </c>
      <c r="C58957" s="1" t="s">
        <v>26</v>
      </c>
      <c r="D58957">
        <v>12</v>
      </c>
      <c r="E58957" s="1" t="s">
        <v>33</v>
      </c>
      <c r="F58957">
        <v>4189277044</v>
      </c>
      <c r="G58957">
        <v>1248366722</v>
      </c>
      <c r="H58957">
        <v>540</v>
      </c>
      <c r="I58957">
        <v>22</v>
      </c>
      <c r="J58957">
        <v>562</v>
      </c>
      <c r="K58957">
        <v>43117</v>
      </c>
      <c r="L58957">
        <v>43679</v>
      </c>
      <c r="M58957">
        <v>621</v>
      </c>
      <c r="N58957">
        <v>1334</v>
      </c>
      <c r="O58957">
        <v>2435065</v>
      </c>
      <c r="P58957">
        <v>13113</v>
      </c>
      <c r="Q58957" t="s">
        <v>28</v>
      </c>
      <c r="R58957" t="s">
        <v>28</v>
      </c>
      <c r="S58957">
        <v>2491857</v>
      </c>
      <c r="T58957">
        <v>27251695</v>
      </c>
      <c r="U58957" t="s">
        <v>41061</v>
      </c>
      <c r="V58957" t="s">
        <v>28</v>
      </c>
      <c r="W58957" t="s">
        <v>1625</v>
      </c>
      <c r="X58957" t="s">
        <v>28</v>
      </c>
      <c r="Y58957" t="s">
        <v>28</v>
      </c>
    </row>
    <row r="58958" spans="1:25" x14ac:dyDescent="0.35">
      <c r="A58958" s="1" t="s">
        <v>42166</v>
      </c>
      <c r="B58958" s="2">
        <v>45267.708333333336</v>
      </c>
      <c r="C58958" s="1" t="s">
        <v>26</v>
      </c>
      <c r="D58958">
        <v>7</v>
      </c>
      <c r="E58958" s="1" t="s">
        <v>34</v>
      </c>
      <c r="F58958">
        <v>4441149315</v>
      </c>
      <c r="G58958">
        <v>89326992</v>
      </c>
      <c r="H58958">
        <v>313</v>
      </c>
      <c r="I58958">
        <v>5</v>
      </c>
      <c r="J58958">
        <v>318</v>
      </c>
      <c r="K58958">
        <v>0</v>
      </c>
      <c r="L58958">
        <v>318</v>
      </c>
      <c r="M58958">
        <v>13</v>
      </c>
      <c r="N58958">
        <v>225</v>
      </c>
      <c r="O58958">
        <v>677440</v>
      </c>
      <c r="P58958">
        <v>5998</v>
      </c>
      <c r="Q58958" t="s">
        <v>28</v>
      </c>
      <c r="R58958" t="s">
        <v>28</v>
      </c>
      <c r="S58958">
        <v>683756</v>
      </c>
      <c r="T58958">
        <v>7088418</v>
      </c>
      <c r="U58958" t="s">
        <v>41062</v>
      </c>
      <c r="V58958" t="s">
        <v>28</v>
      </c>
      <c r="W58958" t="s">
        <v>1625</v>
      </c>
      <c r="X58958" t="s">
        <v>28</v>
      </c>
      <c r="Y58958" t="s">
        <v>41063</v>
      </c>
    </row>
    <row r="58959" spans="1:25" x14ac:dyDescent="0.35">
      <c r="A58959" s="1" t="s">
        <v>42166</v>
      </c>
      <c r="B58959" s="2">
        <v>45267.708333333336</v>
      </c>
      <c r="C58959" s="1" t="s">
        <v>26</v>
      </c>
      <c r="D58959">
        <v>3</v>
      </c>
      <c r="E58959" s="1" t="s">
        <v>35</v>
      </c>
      <c r="F58959">
        <v>4546679409</v>
      </c>
      <c r="G58959">
        <v>9190347404</v>
      </c>
      <c r="H58959">
        <v>643</v>
      </c>
      <c r="I58959">
        <v>39</v>
      </c>
      <c r="J58959">
        <v>682</v>
      </c>
      <c r="K58959">
        <v>16726</v>
      </c>
      <c r="L58959">
        <v>17408</v>
      </c>
      <c r="M58959">
        <v>719</v>
      </c>
      <c r="N58959">
        <v>1893</v>
      </c>
      <c r="O58959">
        <v>4234328</v>
      </c>
      <c r="P58959">
        <v>46942</v>
      </c>
      <c r="Q58959" t="s">
        <v>28</v>
      </c>
      <c r="R58959" t="s">
        <v>28</v>
      </c>
      <c r="S58959">
        <v>4298678</v>
      </c>
      <c r="T58959">
        <v>46705863</v>
      </c>
      <c r="U58959" t="s">
        <v>41064</v>
      </c>
      <c r="V58959" t="s">
        <v>28</v>
      </c>
      <c r="W58959" t="s">
        <v>1668</v>
      </c>
      <c r="X58959" t="s">
        <v>28</v>
      </c>
      <c r="Y58959" t="s">
        <v>28</v>
      </c>
    </row>
    <row r="58960" spans="1:25" x14ac:dyDescent="0.35">
      <c r="A58960" s="1" t="s">
        <v>42166</v>
      </c>
      <c r="B58960" s="2">
        <v>45267.708333333336</v>
      </c>
      <c r="C58960" s="1" t="s">
        <v>26</v>
      </c>
      <c r="D58960">
        <v>11</v>
      </c>
      <c r="E58960" s="1" t="s">
        <v>36</v>
      </c>
      <c r="F58960">
        <v>4361675973</v>
      </c>
      <c r="G58960">
        <v>135188753</v>
      </c>
      <c r="H58960">
        <v>243</v>
      </c>
      <c r="I58960">
        <v>4</v>
      </c>
      <c r="J58960">
        <v>247</v>
      </c>
      <c r="K58960">
        <v>0</v>
      </c>
      <c r="L58960">
        <v>247</v>
      </c>
      <c r="M58960">
        <v>0</v>
      </c>
      <c r="N58960">
        <v>237</v>
      </c>
      <c r="O58960">
        <v>726524</v>
      </c>
      <c r="P58960">
        <v>4500</v>
      </c>
      <c r="Q58960" t="s">
        <v>28</v>
      </c>
      <c r="R58960" t="s">
        <v>28</v>
      </c>
      <c r="S58960">
        <v>731271</v>
      </c>
      <c r="T58960">
        <v>3786406</v>
      </c>
      <c r="U58960" t="s">
        <v>41065</v>
      </c>
      <c r="V58960" t="s">
        <v>28</v>
      </c>
      <c r="W58960" t="s">
        <v>1620</v>
      </c>
      <c r="X58960" t="s">
        <v>28</v>
      </c>
      <c r="Y58960" t="s">
        <v>28</v>
      </c>
    </row>
    <row r="58961" spans="1:25" x14ac:dyDescent="0.35">
      <c r="A58961" s="1" t="s">
        <v>42166</v>
      </c>
      <c r="B58961" s="2">
        <v>45267.708333333336</v>
      </c>
      <c r="C58961" s="1" t="s">
        <v>26</v>
      </c>
      <c r="D58961">
        <v>14</v>
      </c>
      <c r="E58961" s="1" t="s">
        <v>37</v>
      </c>
      <c r="F58961">
        <v>4155774754</v>
      </c>
      <c r="G58961">
        <v>1465916051</v>
      </c>
      <c r="H58961">
        <v>14</v>
      </c>
      <c r="I58961">
        <v>0</v>
      </c>
      <c r="J58961">
        <v>14</v>
      </c>
      <c r="K58961">
        <v>1009</v>
      </c>
      <c r="L58961">
        <v>1023</v>
      </c>
      <c r="M58961">
        <v>51</v>
      </c>
      <c r="N58961">
        <v>51</v>
      </c>
      <c r="O58961">
        <v>102635</v>
      </c>
      <c r="P58961">
        <v>775</v>
      </c>
      <c r="Q58961" t="s">
        <v>28</v>
      </c>
      <c r="R58961" t="s">
        <v>28</v>
      </c>
      <c r="S58961">
        <v>104433</v>
      </c>
      <c r="T58961">
        <v>842101</v>
      </c>
      <c r="U58961" t="s">
        <v>41066</v>
      </c>
      <c r="V58961" t="s">
        <v>28</v>
      </c>
      <c r="W58961" t="s">
        <v>1620</v>
      </c>
      <c r="X58961" t="s">
        <v>28</v>
      </c>
      <c r="Y58961" t="s">
        <v>28</v>
      </c>
    </row>
    <row r="58962" spans="1:25" x14ac:dyDescent="0.35">
      <c r="A58962" s="1" t="s">
        <v>42166</v>
      </c>
      <c r="B58962" s="2">
        <v>45267.708333333336</v>
      </c>
      <c r="C58962" s="1" t="s">
        <v>26</v>
      </c>
      <c r="D58962">
        <v>21</v>
      </c>
      <c r="E58962" s="1" t="s">
        <v>44726</v>
      </c>
      <c r="F58962">
        <v>4649933453</v>
      </c>
      <c r="G58962">
        <v>1135662422</v>
      </c>
      <c r="H58962">
        <v>62</v>
      </c>
      <c r="I58962">
        <v>2</v>
      </c>
      <c r="J58962">
        <v>64</v>
      </c>
      <c r="K58962">
        <v>0</v>
      </c>
      <c r="L58962">
        <v>64</v>
      </c>
      <c r="M58962">
        <v>25</v>
      </c>
      <c r="N58962">
        <v>34</v>
      </c>
      <c r="O58962">
        <v>298322</v>
      </c>
      <c r="P58962">
        <v>1647</v>
      </c>
      <c r="Q58962" t="s">
        <v>28</v>
      </c>
      <c r="R58962" t="s">
        <v>28</v>
      </c>
      <c r="S58962">
        <v>300033</v>
      </c>
      <c r="T58962">
        <v>5620990</v>
      </c>
      <c r="U58962" t="s">
        <v>41067</v>
      </c>
      <c r="V58962" t="s">
        <v>41068</v>
      </c>
      <c r="W58962" t="s">
        <v>1625</v>
      </c>
      <c r="X58962" t="s">
        <v>28</v>
      </c>
      <c r="Y58962" t="s">
        <v>41068</v>
      </c>
    </row>
    <row r="58963" spans="1:25" x14ac:dyDescent="0.35">
      <c r="A58963" s="1" t="s">
        <v>42166</v>
      </c>
      <c r="B58963" s="2">
        <v>45267.708333333336</v>
      </c>
      <c r="C58963" s="1" t="s">
        <v>26</v>
      </c>
      <c r="D58963">
        <v>22</v>
      </c>
      <c r="E58963" s="1" t="s">
        <v>44726</v>
      </c>
      <c r="F58963">
        <v>4606893511</v>
      </c>
      <c r="G58963">
        <v>1112123097</v>
      </c>
      <c r="H58963">
        <v>76</v>
      </c>
      <c r="I58963">
        <v>2</v>
      </c>
      <c r="J58963">
        <v>78</v>
      </c>
      <c r="K58963">
        <v>779</v>
      </c>
      <c r="L58963">
        <v>857</v>
      </c>
      <c r="M58963">
        <v>-31</v>
      </c>
      <c r="N58963">
        <v>67</v>
      </c>
      <c r="O58963">
        <v>249495</v>
      </c>
      <c r="P58963">
        <v>1669</v>
      </c>
      <c r="Q58963" t="s">
        <v>28</v>
      </c>
      <c r="R58963" t="s">
        <v>28</v>
      </c>
      <c r="S58963">
        <v>252021</v>
      </c>
      <c r="T58963">
        <v>3081336</v>
      </c>
      <c r="U58963" t="s">
        <v>41069</v>
      </c>
      <c r="V58963" t="s">
        <v>28</v>
      </c>
      <c r="W58963" t="s">
        <v>1620</v>
      </c>
      <c r="X58963" t="s">
        <v>28</v>
      </c>
      <c r="Y58963" t="s">
        <v>28</v>
      </c>
    </row>
    <row r="58964" spans="1:25" x14ac:dyDescent="0.35">
      <c r="A58964" s="1" t="s">
        <v>42166</v>
      </c>
      <c r="B58964" s="2">
        <v>45267.708333333336</v>
      </c>
      <c r="C58964" s="1" t="s">
        <v>26</v>
      </c>
      <c r="D58964">
        <v>1</v>
      </c>
      <c r="E58964" s="1" t="s">
        <v>38</v>
      </c>
      <c r="F58964">
        <v>450732745</v>
      </c>
      <c r="G58964">
        <v>7680687483</v>
      </c>
      <c r="H58964">
        <v>621</v>
      </c>
      <c r="I58964">
        <v>20</v>
      </c>
      <c r="J58964">
        <v>641</v>
      </c>
      <c r="K58964">
        <v>51016</v>
      </c>
      <c r="L58964">
        <v>51657</v>
      </c>
      <c r="M58964">
        <v>409</v>
      </c>
      <c r="N58964">
        <v>799</v>
      </c>
      <c r="O58964">
        <v>1723561</v>
      </c>
      <c r="P58964">
        <v>13899</v>
      </c>
      <c r="Q58964" t="s">
        <v>28</v>
      </c>
      <c r="R58964" t="s">
        <v>28</v>
      </c>
      <c r="S58964">
        <v>1789117</v>
      </c>
      <c r="T58964">
        <v>22301364</v>
      </c>
      <c r="U58964" t="s">
        <v>41070</v>
      </c>
      <c r="V58964" t="s">
        <v>28</v>
      </c>
      <c r="W58964" t="s">
        <v>1674</v>
      </c>
      <c r="X58964" t="s">
        <v>28</v>
      </c>
      <c r="Y58964" t="s">
        <v>28</v>
      </c>
    </row>
    <row r="58965" spans="1:25" x14ac:dyDescent="0.35">
      <c r="A58965" s="1" t="s">
        <v>42166</v>
      </c>
      <c r="B58965" s="2">
        <v>45267.708333333336</v>
      </c>
      <c r="C58965" s="1" t="s">
        <v>26</v>
      </c>
      <c r="D58965">
        <v>16</v>
      </c>
      <c r="E58965" s="1" t="s">
        <v>39</v>
      </c>
      <c r="F58965">
        <v>4112559576</v>
      </c>
      <c r="G58965">
        <v>1686736689</v>
      </c>
      <c r="H58965">
        <v>144</v>
      </c>
      <c r="I58965">
        <v>8</v>
      </c>
      <c r="J58965">
        <v>152</v>
      </c>
      <c r="K58965">
        <v>7083</v>
      </c>
      <c r="L58965">
        <v>7235</v>
      </c>
      <c r="M58965">
        <v>314</v>
      </c>
      <c r="N58965">
        <v>463</v>
      </c>
      <c r="O58965">
        <v>1651174</v>
      </c>
      <c r="P58965">
        <v>9914</v>
      </c>
      <c r="Q58965" t="s">
        <v>28</v>
      </c>
      <c r="R58965" t="s">
        <v>28</v>
      </c>
      <c r="S58965">
        <v>1668323</v>
      </c>
      <c r="T58965">
        <v>14429160</v>
      </c>
      <c r="U58965" t="s">
        <v>41071</v>
      </c>
      <c r="V58965" t="s">
        <v>28</v>
      </c>
      <c r="W58965" t="s">
        <v>1625</v>
      </c>
      <c r="X58965" t="s">
        <v>28</v>
      </c>
      <c r="Y58965" t="s">
        <v>28</v>
      </c>
    </row>
    <row r="58966" spans="1:25" x14ac:dyDescent="0.35">
      <c r="A58966" s="1" t="s">
        <v>42166</v>
      </c>
      <c r="B58966" s="2">
        <v>45267.708333333336</v>
      </c>
      <c r="C58966" s="1" t="s">
        <v>26</v>
      </c>
      <c r="D58966">
        <v>20</v>
      </c>
      <c r="E58966" s="1" t="s">
        <v>40</v>
      </c>
      <c r="F58966">
        <v>3921531192</v>
      </c>
      <c r="G58966">
        <v>9110616306</v>
      </c>
      <c r="H58966">
        <v>156</v>
      </c>
      <c r="I58966">
        <v>0</v>
      </c>
      <c r="J58966">
        <v>156</v>
      </c>
      <c r="K58966">
        <v>8786</v>
      </c>
      <c r="L58966">
        <v>8942</v>
      </c>
      <c r="M58966">
        <v>40</v>
      </c>
      <c r="N58966">
        <v>53</v>
      </c>
      <c r="O58966">
        <v>513105</v>
      </c>
      <c r="P58966">
        <v>2975</v>
      </c>
      <c r="Q58966" t="s">
        <v>28</v>
      </c>
      <c r="R58966" t="s">
        <v>28</v>
      </c>
      <c r="S58966">
        <v>525022</v>
      </c>
      <c r="T58966">
        <v>5547624</v>
      </c>
      <c r="U58966" t="s">
        <v>41072</v>
      </c>
      <c r="V58966" t="s">
        <v>28</v>
      </c>
      <c r="W58966" t="s">
        <v>1620</v>
      </c>
      <c r="X58966" t="s">
        <v>28</v>
      </c>
      <c r="Y58966" t="s">
        <v>28</v>
      </c>
    </row>
    <row r="58967" spans="1:25" x14ac:dyDescent="0.35">
      <c r="A58967" s="1" t="s">
        <v>42166</v>
      </c>
      <c r="B58967" s="2">
        <v>45267.708333333336</v>
      </c>
      <c r="C58967" s="1" t="s">
        <v>26</v>
      </c>
      <c r="D58967">
        <v>19</v>
      </c>
      <c r="E58967" s="1" t="s">
        <v>41</v>
      </c>
      <c r="F58967">
        <v>3811569725</v>
      </c>
      <c r="G58967">
        <v>133623567</v>
      </c>
      <c r="H58967">
        <v>186</v>
      </c>
      <c r="I58967">
        <v>5</v>
      </c>
      <c r="J58967">
        <v>191</v>
      </c>
      <c r="K58967">
        <v>1890</v>
      </c>
      <c r="L58967">
        <v>2081</v>
      </c>
      <c r="M58967">
        <v>21</v>
      </c>
      <c r="N58967">
        <v>22</v>
      </c>
      <c r="O58967">
        <v>1818290</v>
      </c>
      <c r="P58967">
        <v>12943</v>
      </c>
      <c r="Q58967" t="s">
        <v>28</v>
      </c>
      <c r="R58967" t="s">
        <v>28</v>
      </c>
      <c r="S58967">
        <v>1833314</v>
      </c>
      <c r="T58967">
        <v>16951568</v>
      </c>
      <c r="U58967" t="s">
        <v>41073</v>
      </c>
      <c r="V58967" t="s">
        <v>28</v>
      </c>
      <c r="W58967" t="s">
        <v>1620</v>
      </c>
      <c r="X58967" t="s">
        <v>28</v>
      </c>
      <c r="Y58967" t="s">
        <v>28</v>
      </c>
    </row>
    <row r="58968" spans="1:25" x14ac:dyDescent="0.35">
      <c r="A58968" s="1" t="s">
        <v>42166</v>
      </c>
      <c r="B58968" s="2">
        <v>45267.708333333336</v>
      </c>
      <c r="C58968" s="1" t="s">
        <v>26</v>
      </c>
      <c r="D58968">
        <v>9</v>
      </c>
      <c r="E58968" s="1" t="s">
        <v>42</v>
      </c>
      <c r="F58968">
        <v>4376923077</v>
      </c>
      <c r="G58968">
        <v>1125588885</v>
      </c>
      <c r="H58968">
        <v>552</v>
      </c>
      <c r="I58968">
        <v>30</v>
      </c>
      <c r="J58968">
        <v>582</v>
      </c>
      <c r="K58968">
        <v>3804</v>
      </c>
      <c r="L58968">
        <v>4386</v>
      </c>
      <c r="M58968">
        <v>-199</v>
      </c>
      <c r="N58968">
        <v>488</v>
      </c>
      <c r="O58968">
        <v>1623631</v>
      </c>
      <c r="P58968">
        <v>12250</v>
      </c>
      <c r="Q58968" t="s">
        <v>28</v>
      </c>
      <c r="R58968" t="s">
        <v>28</v>
      </c>
      <c r="S58968">
        <v>1640267</v>
      </c>
      <c r="T58968">
        <v>17167204</v>
      </c>
      <c r="U58968" t="s">
        <v>41074</v>
      </c>
      <c r="V58968" t="s">
        <v>28</v>
      </c>
      <c r="W58968" t="s">
        <v>2033</v>
      </c>
      <c r="X58968" t="s">
        <v>28</v>
      </c>
      <c r="Y58968" t="s">
        <v>28</v>
      </c>
    </row>
    <row r="58969" spans="1:25" x14ac:dyDescent="0.35">
      <c r="A58969" s="1" t="s">
        <v>42166</v>
      </c>
      <c r="B58969" s="2">
        <v>45267.708333333336</v>
      </c>
      <c r="C58969" s="1" t="s">
        <v>26</v>
      </c>
      <c r="D58969">
        <v>10</v>
      </c>
      <c r="E58969" s="1" t="s">
        <v>43</v>
      </c>
      <c r="F58969">
        <v>4310675841</v>
      </c>
      <c r="G58969">
        <v>1238824698</v>
      </c>
      <c r="H58969">
        <v>214</v>
      </c>
      <c r="I58969">
        <v>5</v>
      </c>
      <c r="J58969">
        <v>219</v>
      </c>
      <c r="K58969">
        <v>2005</v>
      </c>
      <c r="L58969">
        <v>2224</v>
      </c>
      <c r="M58969">
        <v>39</v>
      </c>
      <c r="N58969">
        <v>185</v>
      </c>
      <c r="O58969">
        <v>450129</v>
      </c>
      <c r="P58969">
        <v>2518</v>
      </c>
      <c r="Q58969" t="s">
        <v>28</v>
      </c>
      <c r="R58969" t="s">
        <v>28</v>
      </c>
      <c r="S58969">
        <v>454871</v>
      </c>
      <c r="T58969">
        <v>5141401</v>
      </c>
      <c r="U58969" t="s">
        <v>41075</v>
      </c>
      <c r="V58969" t="s">
        <v>41076</v>
      </c>
      <c r="W58969" t="s">
        <v>1620</v>
      </c>
      <c r="X58969" t="s">
        <v>28</v>
      </c>
      <c r="Y58969" t="s">
        <v>28</v>
      </c>
    </row>
    <row r="58970" spans="1:25" x14ac:dyDescent="0.35">
      <c r="A58970" s="1" t="s">
        <v>42166</v>
      </c>
      <c r="B58970" s="2">
        <v>45267.708333333336</v>
      </c>
      <c r="C58970" s="1" t="s">
        <v>26</v>
      </c>
      <c r="D58970">
        <v>2</v>
      </c>
      <c r="E58970" s="1" t="s">
        <v>44</v>
      </c>
      <c r="F58970">
        <v>4573750286</v>
      </c>
      <c r="G58970">
        <v>7320149366</v>
      </c>
      <c r="H58970">
        <v>19</v>
      </c>
      <c r="I58970">
        <v>0</v>
      </c>
      <c r="J58970">
        <v>19</v>
      </c>
      <c r="K58970">
        <v>73</v>
      </c>
      <c r="L58970">
        <v>92</v>
      </c>
      <c r="M58970">
        <v>-6</v>
      </c>
      <c r="N58970">
        <v>4</v>
      </c>
      <c r="O58970">
        <v>51486</v>
      </c>
      <c r="P58970">
        <v>579</v>
      </c>
      <c r="Q58970" t="s">
        <v>28</v>
      </c>
      <c r="R58970" t="s">
        <v>28</v>
      </c>
      <c r="S58970">
        <v>52157</v>
      </c>
      <c r="T58970">
        <v>602369</v>
      </c>
      <c r="U58970" t="s">
        <v>41077</v>
      </c>
      <c r="V58970" t="s">
        <v>28</v>
      </c>
      <c r="W58970" t="s">
        <v>1620</v>
      </c>
      <c r="X58970" t="s">
        <v>28</v>
      </c>
      <c r="Y58970" t="s">
        <v>28</v>
      </c>
    </row>
    <row r="58971" spans="1:25" x14ac:dyDescent="0.35">
      <c r="A58971" s="1" t="s">
        <v>42166</v>
      </c>
      <c r="B58971" s="2">
        <v>45267.708333333336</v>
      </c>
      <c r="C58971" s="1" t="s">
        <v>26</v>
      </c>
      <c r="D58971">
        <v>5</v>
      </c>
      <c r="E58971" s="1" t="s">
        <v>45</v>
      </c>
      <c r="F58971">
        <v>4543490485</v>
      </c>
      <c r="G58971">
        <v>1233845213</v>
      </c>
      <c r="H58971">
        <v>783</v>
      </c>
      <c r="I58971">
        <v>29</v>
      </c>
      <c r="J58971">
        <v>812</v>
      </c>
      <c r="K58971">
        <v>13952</v>
      </c>
      <c r="L58971">
        <v>14764</v>
      </c>
      <c r="M58971">
        <v>-1086</v>
      </c>
      <c r="N58971">
        <v>932</v>
      </c>
      <c r="O58971">
        <v>2783974</v>
      </c>
      <c r="P58971">
        <v>17190</v>
      </c>
      <c r="Q58971" t="s">
        <v>28</v>
      </c>
      <c r="R58971" t="s">
        <v>28</v>
      </c>
      <c r="S58971">
        <v>2815928</v>
      </c>
      <c r="T58971">
        <v>38875384</v>
      </c>
      <c r="U58971" t="s">
        <v>41078</v>
      </c>
      <c r="V58971" t="s">
        <v>44647</v>
      </c>
      <c r="W58971" t="s">
        <v>1668</v>
      </c>
      <c r="X58971" t="s">
        <v>28</v>
      </c>
      <c r="Y58971" t="s">
        <v>28</v>
      </c>
    </row>
    <row r="58972" spans="1:25" x14ac:dyDescent="0.35">
      <c r="A58972" s="1" t="s">
        <v>42166</v>
      </c>
      <c r="B58972" s="2">
        <v>45268.708333333336</v>
      </c>
      <c r="C58972" s="1" t="s">
        <v>26</v>
      </c>
      <c r="D58972">
        <v>13</v>
      </c>
      <c r="E58972" s="1" t="s">
        <v>27</v>
      </c>
      <c r="F58972">
        <v>4235122196</v>
      </c>
      <c r="G58972">
        <v>1339843823</v>
      </c>
      <c r="H58972">
        <v>236</v>
      </c>
      <c r="I58972">
        <v>5</v>
      </c>
      <c r="J58972">
        <v>241</v>
      </c>
      <c r="K58972">
        <v>7418</v>
      </c>
      <c r="L58972">
        <v>7659</v>
      </c>
      <c r="M58972">
        <v>261</v>
      </c>
      <c r="N58972">
        <v>272</v>
      </c>
      <c r="O58972">
        <v>667709</v>
      </c>
      <c r="P58972">
        <v>4039</v>
      </c>
      <c r="Q58972" t="s">
        <v>28</v>
      </c>
      <c r="R58972" t="s">
        <v>28</v>
      </c>
      <c r="S58972">
        <v>679407</v>
      </c>
      <c r="T58972">
        <v>7636895</v>
      </c>
      <c r="U58972" t="s">
        <v>41081</v>
      </c>
      <c r="V58972" t="s">
        <v>44648</v>
      </c>
      <c r="W58972" t="s">
        <v>1620</v>
      </c>
      <c r="X58972" t="s">
        <v>28</v>
      </c>
      <c r="Y58972" t="s">
        <v>28</v>
      </c>
    </row>
    <row r="58973" spans="1:25" x14ac:dyDescent="0.35">
      <c r="A58973" s="1" t="s">
        <v>42166</v>
      </c>
      <c r="B58973" s="2">
        <v>45268.708333333336</v>
      </c>
      <c r="C58973" s="1" t="s">
        <v>26</v>
      </c>
      <c r="D58973">
        <v>17</v>
      </c>
      <c r="E58973" s="1" t="s">
        <v>29</v>
      </c>
      <c r="F58973">
        <v>4063947052</v>
      </c>
      <c r="G58973">
        <v>1580514834</v>
      </c>
      <c r="H58973">
        <v>25</v>
      </c>
      <c r="I58973">
        <v>0</v>
      </c>
      <c r="J58973">
        <v>25</v>
      </c>
      <c r="K58973">
        <v>9381</v>
      </c>
      <c r="L58973">
        <v>9406</v>
      </c>
      <c r="M58973">
        <v>15</v>
      </c>
      <c r="N58973">
        <v>16</v>
      </c>
      <c r="O58973">
        <v>191467</v>
      </c>
      <c r="P58973">
        <v>1047</v>
      </c>
      <c r="Q58973" t="s">
        <v>28</v>
      </c>
      <c r="R58973" t="s">
        <v>28</v>
      </c>
      <c r="S58973">
        <v>201920</v>
      </c>
      <c r="T58973">
        <v>1364694</v>
      </c>
      <c r="U58973" t="s">
        <v>41083</v>
      </c>
      <c r="V58973" t="s">
        <v>44555</v>
      </c>
      <c r="W58973" t="s">
        <v>1620</v>
      </c>
      <c r="X58973" t="s">
        <v>28</v>
      </c>
      <c r="Y58973" t="s">
        <v>28</v>
      </c>
    </row>
    <row r="58974" spans="1:25" x14ac:dyDescent="0.35">
      <c r="A58974" s="1" t="s">
        <v>42166</v>
      </c>
      <c r="B58974" s="2">
        <v>45268.708333333336</v>
      </c>
      <c r="C58974" s="1" t="s">
        <v>26</v>
      </c>
      <c r="D58974">
        <v>18</v>
      </c>
      <c r="E58974" s="1" t="s">
        <v>30</v>
      </c>
      <c r="F58974">
        <v>3890597598</v>
      </c>
      <c r="G58974">
        <v>1659440194</v>
      </c>
      <c r="H58974">
        <v>90</v>
      </c>
      <c r="I58974">
        <v>7</v>
      </c>
      <c r="J58974">
        <v>97</v>
      </c>
      <c r="K58974">
        <v>2593</v>
      </c>
      <c r="L58974">
        <v>2690</v>
      </c>
      <c r="M58974">
        <v>103</v>
      </c>
      <c r="N58974">
        <v>128</v>
      </c>
      <c r="O58974">
        <v>643518</v>
      </c>
      <c r="P58974">
        <v>3591</v>
      </c>
      <c r="Q58974" t="s">
        <v>28</v>
      </c>
      <c r="R58974" t="s">
        <v>28</v>
      </c>
      <c r="S58974">
        <v>649799</v>
      </c>
      <c r="T58974">
        <v>4489443</v>
      </c>
      <c r="U58974" t="s">
        <v>41084</v>
      </c>
      <c r="V58974" t="s">
        <v>28</v>
      </c>
      <c r="W58974" t="s">
        <v>1620</v>
      </c>
      <c r="X58974" t="s">
        <v>28</v>
      </c>
      <c r="Y58974" t="s">
        <v>28</v>
      </c>
    </row>
    <row r="58975" spans="1:25" x14ac:dyDescent="0.35">
      <c r="A58975" s="1" t="s">
        <v>42166</v>
      </c>
      <c r="B58975" s="2">
        <v>45268.708333333336</v>
      </c>
      <c r="C58975" s="1" t="s">
        <v>26</v>
      </c>
      <c r="D58975">
        <v>15</v>
      </c>
      <c r="E58975" s="1" t="s">
        <v>31</v>
      </c>
      <c r="F58975">
        <v>4083956555</v>
      </c>
      <c r="G58975">
        <v>1425084984</v>
      </c>
      <c r="H58975">
        <v>138</v>
      </c>
      <c r="I58975">
        <v>4</v>
      </c>
      <c r="J58975">
        <v>142</v>
      </c>
      <c r="K58975">
        <v>28583</v>
      </c>
      <c r="L58975">
        <v>28725</v>
      </c>
      <c r="M58975">
        <v>453</v>
      </c>
      <c r="N58975">
        <v>588</v>
      </c>
      <c r="O58975">
        <v>2480160</v>
      </c>
      <c r="P58975">
        <v>12059</v>
      </c>
      <c r="Q58975" t="s">
        <v>28</v>
      </c>
      <c r="R58975" t="s">
        <v>28</v>
      </c>
      <c r="S58975">
        <v>2520944</v>
      </c>
      <c r="T58975">
        <v>21545786</v>
      </c>
      <c r="U58975" t="s">
        <v>41085</v>
      </c>
      <c r="V58975" t="s">
        <v>28</v>
      </c>
      <c r="W58975" t="s">
        <v>1620</v>
      </c>
      <c r="X58975" t="s">
        <v>28</v>
      </c>
      <c r="Y58975" t="s">
        <v>28</v>
      </c>
    </row>
    <row r="58976" spans="1:25" x14ac:dyDescent="0.35">
      <c r="A58976" s="1" t="s">
        <v>42166</v>
      </c>
      <c r="B58976" s="2">
        <v>45268.708333333336</v>
      </c>
      <c r="C58976" s="1" t="s">
        <v>26</v>
      </c>
      <c r="D58976">
        <v>8</v>
      </c>
      <c r="E58976" s="1" t="s">
        <v>32</v>
      </c>
      <c r="F58976">
        <v>4449436681</v>
      </c>
      <c r="G58976">
        <v>113417208</v>
      </c>
      <c r="H58976">
        <v>1399</v>
      </c>
      <c r="I58976">
        <v>35</v>
      </c>
      <c r="J58976">
        <v>1434</v>
      </c>
      <c r="K58976">
        <v>9067</v>
      </c>
      <c r="L58976">
        <v>10501</v>
      </c>
      <c r="M58976">
        <v>398</v>
      </c>
      <c r="N58976">
        <v>590</v>
      </c>
      <c r="O58976">
        <v>2167552</v>
      </c>
      <c r="P58976">
        <v>19824</v>
      </c>
      <c r="Q58976" t="s">
        <v>28</v>
      </c>
      <c r="R58976" t="s">
        <v>28</v>
      </c>
      <c r="S58976">
        <v>2197877</v>
      </c>
      <c r="T58976">
        <v>19945112</v>
      </c>
      <c r="U58976" t="s">
        <v>41086</v>
      </c>
      <c r="V58976" t="s">
        <v>44417</v>
      </c>
      <c r="W58976" t="s">
        <v>1659</v>
      </c>
      <c r="X58976" t="s">
        <v>28</v>
      </c>
      <c r="Y58976" t="s">
        <v>28</v>
      </c>
    </row>
    <row r="58977" spans="1:25" x14ac:dyDescent="0.35">
      <c r="A58977" s="1" t="s">
        <v>42166</v>
      </c>
      <c r="B58977" s="2">
        <v>45268.708333333336</v>
      </c>
      <c r="C58977" s="1" t="s">
        <v>26</v>
      </c>
      <c r="D58977">
        <v>6</v>
      </c>
      <c r="E58977" s="1" t="s">
        <v>44725</v>
      </c>
      <c r="F58977">
        <v>456494354</v>
      </c>
      <c r="G58977">
        <v>1376813649</v>
      </c>
      <c r="H58977">
        <v>224</v>
      </c>
      <c r="I58977">
        <v>6</v>
      </c>
      <c r="J58977">
        <v>230</v>
      </c>
      <c r="K58977">
        <v>1285</v>
      </c>
      <c r="L58977">
        <v>1515</v>
      </c>
      <c r="M58977">
        <v>16</v>
      </c>
      <c r="N58977">
        <v>184</v>
      </c>
      <c r="O58977">
        <v>586215</v>
      </c>
      <c r="P58977">
        <v>6334</v>
      </c>
      <c r="Q58977" t="s">
        <v>28</v>
      </c>
      <c r="R58977" t="s">
        <v>28</v>
      </c>
      <c r="S58977">
        <v>594064</v>
      </c>
      <c r="T58977">
        <v>7847154</v>
      </c>
      <c r="U58977" t="s">
        <v>41087</v>
      </c>
      <c r="V58977" t="s">
        <v>28</v>
      </c>
      <c r="W58977" t="s">
        <v>1620</v>
      </c>
      <c r="X58977" t="s">
        <v>28</v>
      </c>
      <c r="Y58977" t="s">
        <v>28</v>
      </c>
    </row>
    <row r="58978" spans="1:25" x14ac:dyDescent="0.35">
      <c r="A58978" s="1" t="s">
        <v>42166</v>
      </c>
      <c r="B58978" s="2">
        <v>45268.708333333336</v>
      </c>
      <c r="C58978" s="1" t="s">
        <v>26</v>
      </c>
      <c r="D58978">
        <v>12</v>
      </c>
      <c r="E58978" s="1" t="s">
        <v>33</v>
      </c>
      <c r="F58978">
        <v>4189277044</v>
      </c>
      <c r="G58978">
        <v>1248366722</v>
      </c>
      <c r="H58978">
        <v>529</v>
      </c>
      <c r="I58978">
        <v>20</v>
      </c>
      <c r="J58978">
        <v>549</v>
      </c>
      <c r="K58978">
        <v>43500</v>
      </c>
      <c r="L58978">
        <v>44049</v>
      </c>
      <c r="M58978">
        <v>370</v>
      </c>
      <c r="N58978">
        <v>1074</v>
      </c>
      <c r="O58978">
        <v>2435767</v>
      </c>
      <c r="P58978">
        <v>13115</v>
      </c>
      <c r="Q58978" t="s">
        <v>28</v>
      </c>
      <c r="R58978" t="s">
        <v>28</v>
      </c>
      <c r="S58978">
        <v>2492931</v>
      </c>
      <c r="T58978">
        <v>27256911</v>
      </c>
      <c r="U58978" t="s">
        <v>41088</v>
      </c>
      <c r="V58978" t="s">
        <v>28</v>
      </c>
      <c r="W58978" t="s">
        <v>1620</v>
      </c>
      <c r="X58978" t="s">
        <v>28</v>
      </c>
      <c r="Y58978" t="s">
        <v>28</v>
      </c>
    </row>
    <row r="58979" spans="1:25" x14ac:dyDescent="0.35">
      <c r="A58979" s="1" t="s">
        <v>42166</v>
      </c>
      <c r="B58979" s="2">
        <v>45268.708333333336</v>
      </c>
      <c r="C58979" s="1" t="s">
        <v>26</v>
      </c>
      <c r="D58979">
        <v>7</v>
      </c>
      <c r="E58979" s="1" t="s">
        <v>34</v>
      </c>
      <c r="F58979">
        <v>4441149315</v>
      </c>
      <c r="G58979">
        <v>89326992</v>
      </c>
      <c r="H58979">
        <v>311</v>
      </c>
      <c r="I58979">
        <v>7</v>
      </c>
      <c r="J58979">
        <v>318</v>
      </c>
      <c r="K58979">
        <v>0</v>
      </c>
      <c r="L58979">
        <v>318</v>
      </c>
      <c r="M58979">
        <v>0</v>
      </c>
      <c r="N58979">
        <v>228</v>
      </c>
      <c r="O58979">
        <v>677668</v>
      </c>
      <c r="P58979">
        <v>5998</v>
      </c>
      <c r="Q58979" t="s">
        <v>28</v>
      </c>
      <c r="R58979" t="s">
        <v>28</v>
      </c>
      <c r="S58979">
        <v>683984</v>
      </c>
      <c r="T58979">
        <v>7089300</v>
      </c>
      <c r="U58979" t="s">
        <v>41089</v>
      </c>
      <c r="V58979" t="s">
        <v>28</v>
      </c>
      <c r="W58979" t="s">
        <v>1642</v>
      </c>
      <c r="X58979" t="s">
        <v>28</v>
      </c>
      <c r="Y58979" t="s">
        <v>41090</v>
      </c>
    </row>
    <row r="58980" spans="1:25" x14ac:dyDescent="0.35">
      <c r="A58980" s="1" t="s">
        <v>42166</v>
      </c>
      <c r="B58980" s="2">
        <v>45268.708333333336</v>
      </c>
      <c r="C58980" s="1" t="s">
        <v>26</v>
      </c>
      <c r="D58980">
        <v>3</v>
      </c>
      <c r="E58980" s="1" t="s">
        <v>35</v>
      </c>
      <c r="F58980">
        <v>4546679409</v>
      </c>
      <c r="G58980">
        <v>9190347404</v>
      </c>
      <c r="H58980">
        <v>724</v>
      </c>
      <c r="I58980">
        <v>44</v>
      </c>
      <c r="J58980">
        <v>768</v>
      </c>
      <c r="K58980">
        <v>17159</v>
      </c>
      <c r="L58980">
        <v>17927</v>
      </c>
      <c r="M58980">
        <v>519</v>
      </c>
      <c r="N58980">
        <v>1498</v>
      </c>
      <c r="O58980">
        <v>4235274</v>
      </c>
      <c r="P58980">
        <v>46975</v>
      </c>
      <c r="Q58980" t="s">
        <v>28</v>
      </c>
      <c r="R58980" t="s">
        <v>28</v>
      </c>
      <c r="S58980">
        <v>4300176</v>
      </c>
      <c r="T58980">
        <v>46713177</v>
      </c>
      <c r="U58980" t="s">
        <v>41091</v>
      </c>
      <c r="V58980" t="s">
        <v>28</v>
      </c>
      <c r="W58980" t="s">
        <v>1777</v>
      </c>
      <c r="X58980" t="s">
        <v>28</v>
      </c>
      <c r="Y58980" t="s">
        <v>28</v>
      </c>
    </row>
    <row r="58981" spans="1:25" x14ac:dyDescent="0.35">
      <c r="A58981" s="1" t="s">
        <v>42166</v>
      </c>
      <c r="B58981" s="2">
        <v>45268.708333333336</v>
      </c>
      <c r="C58981" s="1" t="s">
        <v>26</v>
      </c>
      <c r="D58981">
        <v>11</v>
      </c>
      <c r="E58981" s="1" t="s">
        <v>36</v>
      </c>
      <c r="F58981">
        <v>4361675973</v>
      </c>
      <c r="G58981">
        <v>135188753</v>
      </c>
      <c r="H58981">
        <v>243</v>
      </c>
      <c r="I58981">
        <v>4</v>
      </c>
      <c r="J58981">
        <v>247</v>
      </c>
      <c r="K58981">
        <v>0</v>
      </c>
      <c r="L58981">
        <v>247</v>
      </c>
      <c r="M58981">
        <v>0</v>
      </c>
      <c r="N58981">
        <v>231</v>
      </c>
      <c r="O58981">
        <v>726754</v>
      </c>
      <c r="P58981">
        <v>4501</v>
      </c>
      <c r="Q58981" t="s">
        <v>28</v>
      </c>
      <c r="R58981" t="s">
        <v>28</v>
      </c>
      <c r="S58981">
        <v>731502</v>
      </c>
      <c r="T58981">
        <v>3786762</v>
      </c>
      <c r="U58981" t="s">
        <v>41092</v>
      </c>
      <c r="V58981" t="s">
        <v>28</v>
      </c>
      <c r="W58981" t="s">
        <v>1620</v>
      </c>
      <c r="X58981" t="s">
        <v>28</v>
      </c>
      <c r="Y58981" t="s">
        <v>28</v>
      </c>
    </row>
    <row r="58982" spans="1:25" x14ac:dyDescent="0.35">
      <c r="A58982" s="1" t="s">
        <v>42166</v>
      </c>
      <c r="B58982" s="2">
        <v>45268.708333333336</v>
      </c>
      <c r="C58982" s="1" t="s">
        <v>26</v>
      </c>
      <c r="D58982">
        <v>14</v>
      </c>
      <c r="E58982" s="1" t="s">
        <v>37</v>
      </c>
      <c r="F58982">
        <v>4155774754</v>
      </c>
      <c r="G58982">
        <v>1465916051</v>
      </c>
      <c r="H58982">
        <v>11</v>
      </c>
      <c r="I58982">
        <v>1</v>
      </c>
      <c r="J58982">
        <v>12</v>
      </c>
      <c r="K58982">
        <v>1033</v>
      </c>
      <c r="L58982">
        <v>1045</v>
      </c>
      <c r="M58982">
        <v>22</v>
      </c>
      <c r="N58982">
        <v>25</v>
      </c>
      <c r="O58982">
        <v>102637</v>
      </c>
      <c r="P58982">
        <v>776</v>
      </c>
      <c r="Q58982" t="s">
        <v>28</v>
      </c>
      <c r="R58982" t="s">
        <v>28</v>
      </c>
      <c r="S58982">
        <v>104458</v>
      </c>
      <c r="T58982">
        <v>842243</v>
      </c>
      <c r="U58982" t="s">
        <v>41093</v>
      </c>
      <c r="V58982" t="s">
        <v>28</v>
      </c>
      <c r="W58982" t="s">
        <v>1625</v>
      </c>
      <c r="X58982" t="s">
        <v>28</v>
      </c>
      <c r="Y58982" t="s">
        <v>28</v>
      </c>
    </row>
    <row r="58983" spans="1:25" x14ac:dyDescent="0.35">
      <c r="A58983" s="1" t="s">
        <v>42166</v>
      </c>
      <c r="B58983" s="2">
        <v>45268.708333333336</v>
      </c>
      <c r="C58983" s="1" t="s">
        <v>26</v>
      </c>
      <c r="D58983">
        <v>21</v>
      </c>
      <c r="E58983" s="1" t="s">
        <v>44726</v>
      </c>
      <c r="F58983">
        <v>4649933453</v>
      </c>
      <c r="G58983">
        <v>1135662422</v>
      </c>
      <c r="H58983">
        <v>62</v>
      </c>
      <c r="I58983">
        <v>2</v>
      </c>
      <c r="J58983">
        <v>64</v>
      </c>
      <c r="K58983">
        <v>0</v>
      </c>
      <c r="L58983">
        <v>64</v>
      </c>
      <c r="M58983">
        <v>0</v>
      </c>
      <c r="N58983">
        <v>32</v>
      </c>
      <c r="O58983">
        <v>298354</v>
      </c>
      <c r="P58983">
        <v>1647</v>
      </c>
      <c r="Q58983" t="s">
        <v>28</v>
      </c>
      <c r="R58983" t="s">
        <v>28</v>
      </c>
      <c r="S58983">
        <v>300065</v>
      </c>
      <c r="T58983">
        <v>5621088</v>
      </c>
      <c r="U58983" t="s">
        <v>41094</v>
      </c>
      <c r="V58983" t="s">
        <v>41095</v>
      </c>
      <c r="W58983" t="s">
        <v>1620</v>
      </c>
      <c r="X58983" t="s">
        <v>28</v>
      </c>
      <c r="Y58983" t="s">
        <v>41095</v>
      </c>
    </row>
    <row r="58984" spans="1:25" x14ac:dyDescent="0.35">
      <c r="A58984" s="1" t="s">
        <v>42166</v>
      </c>
      <c r="B58984" s="2">
        <v>45268.708333333336</v>
      </c>
      <c r="C58984" s="1" t="s">
        <v>26</v>
      </c>
      <c r="D58984">
        <v>22</v>
      </c>
      <c r="E58984" s="1" t="s">
        <v>44726</v>
      </c>
      <c r="F58984">
        <v>4606893511</v>
      </c>
      <c r="G58984">
        <v>1112123097</v>
      </c>
      <c r="H58984">
        <v>77</v>
      </c>
      <c r="I58984">
        <v>1</v>
      </c>
      <c r="J58984">
        <v>78</v>
      </c>
      <c r="K58984">
        <v>767</v>
      </c>
      <c r="L58984">
        <v>845</v>
      </c>
      <c r="M58984">
        <v>-12</v>
      </c>
      <c r="N58984">
        <v>70</v>
      </c>
      <c r="O58984">
        <v>249577</v>
      </c>
      <c r="P58984">
        <v>1669</v>
      </c>
      <c r="Q58984" t="s">
        <v>28</v>
      </c>
      <c r="R58984" t="s">
        <v>28</v>
      </c>
      <c r="S58984">
        <v>252091</v>
      </c>
      <c r="T58984">
        <v>3081598</v>
      </c>
      <c r="U58984" t="s">
        <v>41096</v>
      </c>
      <c r="V58984" t="s">
        <v>28</v>
      </c>
      <c r="W58984" t="s">
        <v>1620</v>
      </c>
      <c r="X58984" t="s">
        <v>28</v>
      </c>
      <c r="Y58984" t="s">
        <v>28</v>
      </c>
    </row>
    <row r="58985" spans="1:25" x14ac:dyDescent="0.35">
      <c r="A58985" s="1" t="s">
        <v>42166</v>
      </c>
      <c r="B58985" s="2">
        <v>45268.708333333336</v>
      </c>
      <c r="C58985" s="1" t="s">
        <v>26</v>
      </c>
      <c r="D58985">
        <v>1</v>
      </c>
      <c r="E58985" s="1" t="s">
        <v>38</v>
      </c>
      <c r="F58985">
        <v>450732745</v>
      </c>
      <c r="G58985">
        <v>7680687483</v>
      </c>
      <c r="H58985">
        <v>619</v>
      </c>
      <c r="I58985">
        <v>18</v>
      </c>
      <c r="J58985">
        <v>637</v>
      </c>
      <c r="K58985">
        <v>51282</v>
      </c>
      <c r="L58985">
        <v>51919</v>
      </c>
      <c r="M58985">
        <v>262</v>
      </c>
      <c r="N58985">
        <v>689</v>
      </c>
      <c r="O58985">
        <v>1723988</v>
      </c>
      <c r="P58985">
        <v>13899</v>
      </c>
      <c r="Q58985" t="s">
        <v>28</v>
      </c>
      <c r="R58985" t="s">
        <v>28</v>
      </c>
      <c r="S58985">
        <v>1789806</v>
      </c>
      <c r="T58985">
        <v>22304784</v>
      </c>
      <c r="U58985" t="s">
        <v>41097</v>
      </c>
      <c r="V58985" t="s">
        <v>28</v>
      </c>
      <c r="W58985" t="s">
        <v>1733</v>
      </c>
      <c r="X58985" t="s">
        <v>28</v>
      </c>
      <c r="Y58985" t="s">
        <v>28</v>
      </c>
    </row>
    <row r="58986" spans="1:25" x14ac:dyDescent="0.35">
      <c r="A58986" s="1" t="s">
        <v>42166</v>
      </c>
      <c r="B58986" s="2">
        <v>45268.708333333336</v>
      </c>
      <c r="C58986" s="1" t="s">
        <v>26</v>
      </c>
      <c r="D58986">
        <v>16</v>
      </c>
      <c r="E58986" s="1" t="s">
        <v>39</v>
      </c>
      <c r="F58986">
        <v>4112559576</v>
      </c>
      <c r="G58986">
        <v>1686736689</v>
      </c>
      <c r="H58986">
        <v>140</v>
      </c>
      <c r="I58986">
        <v>9</v>
      </c>
      <c r="J58986">
        <v>149</v>
      </c>
      <c r="K58986">
        <v>6023</v>
      </c>
      <c r="L58986">
        <v>6172</v>
      </c>
      <c r="M58986">
        <v>-1063</v>
      </c>
      <c r="N58986">
        <v>489</v>
      </c>
      <c r="O58986">
        <v>1652725</v>
      </c>
      <c r="P58986">
        <v>9915</v>
      </c>
      <c r="Q58986" t="s">
        <v>28</v>
      </c>
      <c r="R58986" t="s">
        <v>28</v>
      </c>
      <c r="S58986">
        <v>1668812</v>
      </c>
      <c r="T58986">
        <v>14431263</v>
      </c>
      <c r="U58986" t="s">
        <v>41098</v>
      </c>
      <c r="V58986" t="s">
        <v>28</v>
      </c>
      <c r="W58986" t="s">
        <v>1659</v>
      </c>
      <c r="X58986" t="s">
        <v>28</v>
      </c>
      <c r="Y58986" t="s">
        <v>28</v>
      </c>
    </row>
    <row r="58987" spans="1:25" x14ac:dyDescent="0.35">
      <c r="A58987" s="1" t="s">
        <v>42166</v>
      </c>
      <c r="B58987" s="2">
        <v>45268.708333333336</v>
      </c>
      <c r="C58987" s="1" t="s">
        <v>26</v>
      </c>
      <c r="D58987">
        <v>20</v>
      </c>
      <c r="E58987" s="1" t="s">
        <v>40</v>
      </c>
      <c r="F58987">
        <v>3921531192</v>
      </c>
      <c r="G58987">
        <v>9110616306</v>
      </c>
      <c r="H58987">
        <v>133</v>
      </c>
      <c r="I58987">
        <v>4</v>
      </c>
      <c r="J58987">
        <v>137</v>
      </c>
      <c r="K58987">
        <v>8834</v>
      </c>
      <c r="L58987">
        <v>8971</v>
      </c>
      <c r="M58987">
        <v>29</v>
      </c>
      <c r="N58987">
        <v>35</v>
      </c>
      <c r="O58987">
        <v>513111</v>
      </c>
      <c r="P58987">
        <v>2975</v>
      </c>
      <c r="Q58987" t="s">
        <v>28</v>
      </c>
      <c r="R58987" t="s">
        <v>28</v>
      </c>
      <c r="S58987">
        <v>525057</v>
      </c>
      <c r="T58987">
        <v>5547951</v>
      </c>
      <c r="U58987" t="s">
        <v>41099</v>
      </c>
      <c r="V58987" t="s">
        <v>28</v>
      </c>
      <c r="W58987" t="s">
        <v>1733</v>
      </c>
      <c r="X58987" t="s">
        <v>28</v>
      </c>
      <c r="Y58987" t="s">
        <v>28</v>
      </c>
    </row>
    <row r="58988" spans="1:25" x14ac:dyDescent="0.35">
      <c r="A58988" s="1" t="s">
        <v>42166</v>
      </c>
      <c r="B58988" s="2">
        <v>45268.708333333336</v>
      </c>
      <c r="C58988" s="1" t="s">
        <v>26</v>
      </c>
      <c r="D58988">
        <v>19</v>
      </c>
      <c r="E58988" s="1" t="s">
        <v>41</v>
      </c>
      <c r="F58988">
        <v>3811569725</v>
      </c>
      <c r="G58988">
        <v>133623567</v>
      </c>
      <c r="H58988">
        <v>184</v>
      </c>
      <c r="I58988">
        <v>7</v>
      </c>
      <c r="J58988">
        <v>191</v>
      </c>
      <c r="K58988">
        <v>1920</v>
      </c>
      <c r="L58988">
        <v>2111</v>
      </c>
      <c r="M58988">
        <v>30</v>
      </c>
      <c r="N58988">
        <v>30</v>
      </c>
      <c r="O58988">
        <v>1818290</v>
      </c>
      <c r="P58988">
        <v>12943</v>
      </c>
      <c r="Q58988" t="s">
        <v>28</v>
      </c>
      <c r="R58988" t="s">
        <v>28</v>
      </c>
      <c r="S58988">
        <v>1833344</v>
      </c>
      <c r="T58988">
        <v>16951844</v>
      </c>
      <c r="U58988" t="s">
        <v>41100</v>
      </c>
      <c r="V58988" t="s">
        <v>28</v>
      </c>
      <c r="W58988" t="s">
        <v>1642</v>
      </c>
      <c r="X58988" t="s">
        <v>28</v>
      </c>
      <c r="Y58988" t="s">
        <v>28</v>
      </c>
    </row>
    <row r="58989" spans="1:25" x14ac:dyDescent="0.35">
      <c r="A58989" s="1" t="s">
        <v>42166</v>
      </c>
      <c r="B58989" s="2">
        <v>45268.708333333336</v>
      </c>
      <c r="C58989" s="1" t="s">
        <v>26</v>
      </c>
      <c r="D58989">
        <v>9</v>
      </c>
      <c r="E58989" s="1" t="s">
        <v>42</v>
      </c>
      <c r="F58989">
        <v>4376923077</v>
      </c>
      <c r="G58989">
        <v>1125588885</v>
      </c>
      <c r="H58989">
        <v>758</v>
      </c>
      <c r="I58989">
        <v>28</v>
      </c>
      <c r="J58989">
        <v>786</v>
      </c>
      <c r="K58989">
        <v>3997</v>
      </c>
      <c r="L58989">
        <v>4783</v>
      </c>
      <c r="M58989">
        <v>397</v>
      </c>
      <c r="N58989">
        <v>406</v>
      </c>
      <c r="O58989">
        <v>1623631</v>
      </c>
      <c r="P58989">
        <v>12259</v>
      </c>
      <c r="Q58989" t="s">
        <v>28</v>
      </c>
      <c r="R58989" t="s">
        <v>28</v>
      </c>
      <c r="S58989">
        <v>1640673</v>
      </c>
      <c r="T58989">
        <v>17168723</v>
      </c>
      <c r="U58989" t="s">
        <v>41101</v>
      </c>
      <c r="V58989" t="s">
        <v>28</v>
      </c>
      <c r="W58989" t="s">
        <v>1625</v>
      </c>
      <c r="X58989" t="s">
        <v>28</v>
      </c>
      <c r="Y58989" t="s">
        <v>28</v>
      </c>
    </row>
    <row r="58990" spans="1:25" x14ac:dyDescent="0.35">
      <c r="A58990" s="1" t="s">
        <v>42166</v>
      </c>
      <c r="B58990" s="2">
        <v>45268.708333333336</v>
      </c>
      <c r="C58990" s="1" t="s">
        <v>26</v>
      </c>
      <c r="D58990">
        <v>10</v>
      </c>
      <c r="E58990" s="1" t="s">
        <v>43</v>
      </c>
      <c r="F58990">
        <v>4310675841</v>
      </c>
      <c r="G58990">
        <v>1238824698</v>
      </c>
      <c r="H58990">
        <v>209</v>
      </c>
      <c r="I58990">
        <v>6</v>
      </c>
      <c r="J58990">
        <v>215</v>
      </c>
      <c r="K58990">
        <v>2040</v>
      </c>
      <c r="L58990">
        <v>2255</v>
      </c>
      <c r="M58990">
        <v>31</v>
      </c>
      <c r="N58990">
        <v>156</v>
      </c>
      <c r="O58990">
        <v>450254</v>
      </c>
      <c r="P58990">
        <v>2518</v>
      </c>
      <c r="Q58990" t="s">
        <v>28</v>
      </c>
      <c r="R58990" t="s">
        <v>28</v>
      </c>
      <c r="S58990">
        <v>455027</v>
      </c>
      <c r="T58990">
        <v>5141920</v>
      </c>
      <c r="U58990" t="s">
        <v>41102</v>
      </c>
      <c r="V58990" t="s">
        <v>41103</v>
      </c>
      <c r="W58990" t="s">
        <v>1659</v>
      </c>
      <c r="X58990" t="s">
        <v>28</v>
      </c>
      <c r="Y58990" t="s">
        <v>28</v>
      </c>
    </row>
    <row r="58991" spans="1:25" x14ac:dyDescent="0.35">
      <c r="A58991" s="1" t="s">
        <v>42166</v>
      </c>
      <c r="B58991" s="2">
        <v>45268.708333333336</v>
      </c>
      <c r="C58991" s="1" t="s">
        <v>26</v>
      </c>
      <c r="D58991">
        <v>2</v>
      </c>
      <c r="E58991" s="1" t="s">
        <v>44</v>
      </c>
      <c r="F58991">
        <v>4573750286</v>
      </c>
      <c r="G58991">
        <v>7320149366</v>
      </c>
      <c r="H58991">
        <v>19</v>
      </c>
      <c r="I58991">
        <v>0</v>
      </c>
      <c r="J58991">
        <v>19</v>
      </c>
      <c r="K58991">
        <v>42</v>
      </c>
      <c r="L58991">
        <v>61</v>
      </c>
      <c r="M58991">
        <v>-31</v>
      </c>
      <c r="N58991">
        <v>5</v>
      </c>
      <c r="O58991">
        <v>51522</v>
      </c>
      <c r="P58991">
        <v>579</v>
      </c>
      <c r="Q58991" t="s">
        <v>28</v>
      </c>
      <c r="R58991" t="s">
        <v>28</v>
      </c>
      <c r="S58991">
        <v>52162</v>
      </c>
      <c r="T58991">
        <v>602406</v>
      </c>
      <c r="U58991" t="s">
        <v>41104</v>
      </c>
      <c r="V58991" t="s">
        <v>28</v>
      </c>
      <c r="W58991" t="s">
        <v>1620</v>
      </c>
      <c r="X58991" t="s">
        <v>28</v>
      </c>
      <c r="Y58991" t="s">
        <v>28</v>
      </c>
    </row>
    <row r="58992" spans="1:25" x14ac:dyDescent="0.35">
      <c r="A58992" s="1" t="s">
        <v>42166</v>
      </c>
      <c r="B58992" s="2">
        <v>45268.708333333336</v>
      </c>
      <c r="C58992" s="1" t="s">
        <v>26</v>
      </c>
      <c r="D58992">
        <v>5</v>
      </c>
      <c r="E58992" s="1" t="s">
        <v>45</v>
      </c>
      <c r="F58992">
        <v>4543490485</v>
      </c>
      <c r="G58992">
        <v>1233845213</v>
      </c>
      <c r="H58992">
        <v>825</v>
      </c>
      <c r="I58992">
        <v>31</v>
      </c>
      <c r="J58992">
        <v>856</v>
      </c>
      <c r="K58992">
        <v>14007</v>
      </c>
      <c r="L58992">
        <v>14863</v>
      </c>
      <c r="M58992">
        <v>99</v>
      </c>
      <c r="N58992">
        <v>245</v>
      </c>
      <c r="O58992">
        <v>2784106</v>
      </c>
      <c r="P58992">
        <v>17204</v>
      </c>
      <c r="Q58992" t="s">
        <v>28</v>
      </c>
      <c r="R58992" t="s">
        <v>28</v>
      </c>
      <c r="S58992">
        <v>2816173</v>
      </c>
      <c r="T58992">
        <v>38881731</v>
      </c>
      <c r="U58992" t="s">
        <v>41105</v>
      </c>
      <c r="V58992" t="s">
        <v>44649</v>
      </c>
      <c r="W58992" t="s">
        <v>1777</v>
      </c>
      <c r="X58992" t="s">
        <v>28</v>
      </c>
      <c r="Y58992" t="s">
        <v>28</v>
      </c>
    </row>
    <row r="58993" spans="1:25" x14ac:dyDescent="0.35">
      <c r="A58993" s="1" t="s">
        <v>42166</v>
      </c>
      <c r="B58993" s="2">
        <v>45269.708333333336</v>
      </c>
      <c r="C58993" s="1" t="s">
        <v>26</v>
      </c>
      <c r="D58993">
        <v>13</v>
      </c>
      <c r="E58993" s="1" t="s">
        <v>27</v>
      </c>
      <c r="F58993">
        <v>4235122196</v>
      </c>
      <c r="G58993">
        <v>1339843823</v>
      </c>
      <c r="H58993">
        <v>236</v>
      </c>
      <c r="I58993">
        <v>5</v>
      </c>
      <c r="J58993">
        <v>241</v>
      </c>
      <c r="K58993">
        <v>7523</v>
      </c>
      <c r="L58993">
        <v>7764</v>
      </c>
      <c r="M58993">
        <v>105</v>
      </c>
      <c r="N58993">
        <v>138</v>
      </c>
      <c r="O58993">
        <v>667741</v>
      </c>
      <c r="P58993">
        <v>4040</v>
      </c>
      <c r="Q58993" t="s">
        <v>28</v>
      </c>
      <c r="R58993" t="s">
        <v>28</v>
      </c>
      <c r="S58993">
        <v>679545</v>
      </c>
      <c r="T58993">
        <v>7637359</v>
      </c>
      <c r="U58993" t="s">
        <v>41108</v>
      </c>
      <c r="V58993" t="s">
        <v>44650</v>
      </c>
      <c r="W58993" t="s">
        <v>1620</v>
      </c>
      <c r="X58993" t="s">
        <v>28</v>
      </c>
      <c r="Y58993" t="s">
        <v>28</v>
      </c>
    </row>
    <row r="58994" spans="1:25" x14ac:dyDescent="0.35">
      <c r="A58994" s="1" t="s">
        <v>42166</v>
      </c>
      <c r="B58994" s="2">
        <v>45269.708333333336</v>
      </c>
      <c r="C58994" s="1" t="s">
        <v>26</v>
      </c>
      <c r="D58994">
        <v>17</v>
      </c>
      <c r="E58994" s="1" t="s">
        <v>29</v>
      </c>
      <c r="F58994">
        <v>4063947052</v>
      </c>
      <c r="G58994">
        <v>1580514834</v>
      </c>
      <c r="H58994">
        <v>29</v>
      </c>
      <c r="I58994">
        <v>0</v>
      </c>
      <c r="J58994">
        <v>29</v>
      </c>
      <c r="K58994">
        <v>9382</v>
      </c>
      <c r="L58994">
        <v>9411</v>
      </c>
      <c r="M58994">
        <v>5</v>
      </c>
      <c r="N58994">
        <v>6</v>
      </c>
      <c r="O58994">
        <v>191468</v>
      </c>
      <c r="P58994">
        <v>1047</v>
      </c>
      <c r="Q58994" t="s">
        <v>28</v>
      </c>
      <c r="R58994" t="s">
        <v>28</v>
      </c>
      <c r="S58994">
        <v>201926</v>
      </c>
      <c r="T58994">
        <v>1364728</v>
      </c>
      <c r="U58994" t="s">
        <v>41110</v>
      </c>
      <c r="V58994" t="s">
        <v>44555</v>
      </c>
      <c r="W58994" t="s">
        <v>1620</v>
      </c>
      <c r="X58994" t="s">
        <v>28</v>
      </c>
      <c r="Y58994" t="s">
        <v>28</v>
      </c>
    </row>
    <row r="58995" spans="1:25" x14ac:dyDescent="0.35">
      <c r="A58995" s="1" t="s">
        <v>42166</v>
      </c>
      <c r="B58995" s="2">
        <v>45269.708333333336</v>
      </c>
      <c r="C58995" s="1" t="s">
        <v>26</v>
      </c>
      <c r="D58995">
        <v>18</v>
      </c>
      <c r="E58995" s="1" t="s">
        <v>30</v>
      </c>
      <c r="F58995">
        <v>3890597598</v>
      </c>
      <c r="G58995">
        <v>1659440194</v>
      </c>
      <c r="H58995">
        <v>101</v>
      </c>
      <c r="I58995">
        <v>6</v>
      </c>
      <c r="J58995">
        <v>107</v>
      </c>
      <c r="K58995">
        <v>2604</v>
      </c>
      <c r="L58995">
        <v>2711</v>
      </c>
      <c r="M58995">
        <v>21</v>
      </c>
      <c r="N58995">
        <v>39</v>
      </c>
      <c r="O58995">
        <v>643536</v>
      </c>
      <c r="P58995">
        <v>3591</v>
      </c>
      <c r="Q58995" t="s">
        <v>28</v>
      </c>
      <c r="R58995" t="s">
        <v>28</v>
      </c>
      <c r="S58995">
        <v>649838</v>
      </c>
      <c r="T58995">
        <v>4489620</v>
      </c>
      <c r="U58995" t="s">
        <v>41111</v>
      </c>
      <c r="V58995" t="s">
        <v>28</v>
      </c>
      <c r="W58995" t="s">
        <v>1620</v>
      </c>
      <c r="X58995" t="s">
        <v>28</v>
      </c>
      <c r="Y58995" t="s">
        <v>28</v>
      </c>
    </row>
    <row r="58996" spans="1:25" x14ac:dyDescent="0.35">
      <c r="A58996" s="1" t="s">
        <v>42166</v>
      </c>
      <c r="B58996" s="2">
        <v>45269.708333333336</v>
      </c>
      <c r="C58996" s="1" t="s">
        <v>26</v>
      </c>
      <c r="D58996">
        <v>15</v>
      </c>
      <c r="E58996" s="1" t="s">
        <v>31</v>
      </c>
      <c r="F58996">
        <v>4083956555</v>
      </c>
      <c r="G58996">
        <v>1425084984</v>
      </c>
      <c r="H58996">
        <v>142</v>
      </c>
      <c r="I58996">
        <v>5</v>
      </c>
      <c r="J58996">
        <v>147</v>
      </c>
      <c r="K58996">
        <v>28762</v>
      </c>
      <c r="L58996">
        <v>28909</v>
      </c>
      <c r="M58996">
        <v>184</v>
      </c>
      <c r="N58996">
        <v>209</v>
      </c>
      <c r="O58996">
        <v>2480185</v>
      </c>
      <c r="P58996">
        <v>12059</v>
      </c>
      <c r="Q58996" t="s">
        <v>28</v>
      </c>
      <c r="R58996" t="s">
        <v>28</v>
      </c>
      <c r="S58996">
        <v>2521153</v>
      </c>
      <c r="T58996">
        <v>21547043</v>
      </c>
      <c r="U58996" t="s">
        <v>41112</v>
      </c>
      <c r="V58996" t="s">
        <v>28</v>
      </c>
      <c r="W58996" t="s">
        <v>1625</v>
      </c>
      <c r="X58996" t="s">
        <v>28</v>
      </c>
      <c r="Y58996" t="s">
        <v>28</v>
      </c>
    </row>
    <row r="58997" spans="1:25" x14ac:dyDescent="0.35">
      <c r="A58997" s="1" t="s">
        <v>42166</v>
      </c>
      <c r="B58997" s="2">
        <v>45269.708333333336</v>
      </c>
      <c r="C58997" s="1" t="s">
        <v>26</v>
      </c>
      <c r="D58997">
        <v>8</v>
      </c>
      <c r="E58997" s="1" t="s">
        <v>32</v>
      </c>
      <c r="F58997">
        <v>4449436681</v>
      </c>
      <c r="G58997">
        <v>113417208</v>
      </c>
      <c r="H58997">
        <v>1411</v>
      </c>
      <c r="I58997">
        <v>37</v>
      </c>
      <c r="J58997">
        <v>1448</v>
      </c>
      <c r="K58997">
        <v>8829</v>
      </c>
      <c r="L58997">
        <v>10277</v>
      </c>
      <c r="M58997">
        <v>-224</v>
      </c>
      <c r="N58997">
        <v>308</v>
      </c>
      <c r="O58997">
        <v>2168084</v>
      </c>
      <c r="P58997">
        <v>19824</v>
      </c>
      <c r="Q58997" t="s">
        <v>28</v>
      </c>
      <c r="R58997" t="s">
        <v>28</v>
      </c>
      <c r="S58997">
        <v>2198185</v>
      </c>
      <c r="T58997">
        <v>19946262</v>
      </c>
      <c r="U58997" t="s">
        <v>41113</v>
      </c>
      <c r="V58997" t="s">
        <v>28</v>
      </c>
      <c r="W58997" t="s">
        <v>1642</v>
      </c>
      <c r="X58997" t="s">
        <v>28</v>
      </c>
      <c r="Y58997" t="s">
        <v>28</v>
      </c>
    </row>
    <row r="58998" spans="1:25" x14ac:dyDescent="0.35">
      <c r="A58998" s="1" t="s">
        <v>42166</v>
      </c>
      <c r="B58998" s="2">
        <v>45269.708333333336</v>
      </c>
      <c r="C58998" s="1" t="s">
        <v>26</v>
      </c>
      <c r="D58998">
        <v>6</v>
      </c>
      <c r="E58998" s="1" t="s">
        <v>44725</v>
      </c>
      <c r="F58998">
        <v>456494354</v>
      </c>
      <c r="G58998">
        <v>1376813649</v>
      </c>
      <c r="H58998">
        <v>240</v>
      </c>
      <c r="I58998">
        <v>4</v>
      </c>
      <c r="J58998">
        <v>244</v>
      </c>
      <c r="K58998">
        <v>1293</v>
      </c>
      <c r="L58998">
        <v>1537</v>
      </c>
      <c r="M58998">
        <v>22</v>
      </c>
      <c r="N58998">
        <v>82</v>
      </c>
      <c r="O58998">
        <v>586273</v>
      </c>
      <c r="P58998">
        <v>6336</v>
      </c>
      <c r="Q58998" t="s">
        <v>28</v>
      </c>
      <c r="R58998" t="s">
        <v>28</v>
      </c>
      <c r="S58998">
        <v>594146</v>
      </c>
      <c r="T58998">
        <v>7847439</v>
      </c>
      <c r="U58998" t="s">
        <v>41114</v>
      </c>
      <c r="V58998" t="s">
        <v>28</v>
      </c>
      <c r="W58998" t="s">
        <v>1620</v>
      </c>
      <c r="X58998" t="s">
        <v>28</v>
      </c>
      <c r="Y58998" t="s">
        <v>28</v>
      </c>
    </row>
    <row r="58999" spans="1:25" x14ac:dyDescent="0.35">
      <c r="A58999" s="1" t="s">
        <v>42166</v>
      </c>
      <c r="B58999" s="2">
        <v>45269.708333333336</v>
      </c>
      <c r="C58999" s="1" t="s">
        <v>26</v>
      </c>
      <c r="D58999">
        <v>12</v>
      </c>
      <c r="E58999" s="1" t="s">
        <v>33</v>
      </c>
      <c r="F58999">
        <v>4189277044</v>
      </c>
      <c r="G58999">
        <v>1248366722</v>
      </c>
      <c r="H58999">
        <v>556</v>
      </c>
      <c r="I58999">
        <v>16</v>
      </c>
      <c r="J58999">
        <v>572</v>
      </c>
      <c r="K58999">
        <v>43533</v>
      </c>
      <c r="L58999">
        <v>44105</v>
      </c>
      <c r="M58999">
        <v>56</v>
      </c>
      <c r="N58999">
        <v>349</v>
      </c>
      <c r="O58999">
        <v>2436059</v>
      </c>
      <c r="P58999">
        <v>13116</v>
      </c>
      <c r="Q58999" t="s">
        <v>28</v>
      </c>
      <c r="R58999" t="s">
        <v>28</v>
      </c>
      <c r="S58999">
        <v>2493280</v>
      </c>
      <c r="T58999">
        <v>27257738</v>
      </c>
      <c r="U58999" t="s">
        <v>41115</v>
      </c>
      <c r="V58999" t="s">
        <v>28</v>
      </c>
      <c r="W58999" t="s">
        <v>1620</v>
      </c>
      <c r="X58999" t="s">
        <v>28</v>
      </c>
      <c r="Y58999" t="s">
        <v>28</v>
      </c>
    </row>
    <row r="59000" spans="1:25" x14ac:dyDescent="0.35">
      <c r="A59000" s="1" t="s">
        <v>42166</v>
      </c>
      <c r="B59000" s="2">
        <v>45269.708333333336</v>
      </c>
      <c r="C59000" s="1" t="s">
        <v>26</v>
      </c>
      <c r="D59000">
        <v>7</v>
      </c>
      <c r="E59000" s="1" t="s">
        <v>34</v>
      </c>
      <c r="F59000">
        <v>4441149315</v>
      </c>
      <c r="G59000">
        <v>89326992</v>
      </c>
      <c r="H59000">
        <v>325</v>
      </c>
      <c r="I59000">
        <v>7</v>
      </c>
      <c r="J59000">
        <v>332</v>
      </c>
      <c r="K59000">
        <v>0</v>
      </c>
      <c r="L59000">
        <v>332</v>
      </c>
      <c r="M59000">
        <v>14</v>
      </c>
      <c r="N59000">
        <v>63</v>
      </c>
      <c r="O59000">
        <v>677717</v>
      </c>
      <c r="P59000">
        <v>5998</v>
      </c>
      <c r="Q59000" t="s">
        <v>28</v>
      </c>
      <c r="R59000" t="s">
        <v>28</v>
      </c>
      <c r="S59000">
        <v>684047</v>
      </c>
      <c r="T59000">
        <v>7089630</v>
      </c>
      <c r="U59000" t="s">
        <v>41116</v>
      </c>
      <c r="V59000" t="s">
        <v>28</v>
      </c>
      <c r="W59000" t="s">
        <v>1620</v>
      </c>
      <c r="X59000" t="s">
        <v>28</v>
      </c>
      <c r="Y59000" t="s">
        <v>41117</v>
      </c>
    </row>
    <row r="59001" spans="1:25" x14ac:dyDescent="0.35">
      <c r="A59001" s="1" t="s">
        <v>42166</v>
      </c>
      <c r="B59001" s="2">
        <v>45269.708333333336</v>
      </c>
      <c r="C59001" s="1" t="s">
        <v>26</v>
      </c>
      <c r="D59001">
        <v>3</v>
      </c>
      <c r="E59001" s="1" t="s">
        <v>35</v>
      </c>
      <c r="F59001">
        <v>4546679409</v>
      </c>
      <c r="G59001">
        <v>9190347404</v>
      </c>
      <c r="H59001">
        <v>727</v>
      </c>
      <c r="I59001">
        <v>43</v>
      </c>
      <c r="J59001">
        <v>770</v>
      </c>
      <c r="K59001">
        <v>17192</v>
      </c>
      <c r="L59001">
        <v>17962</v>
      </c>
      <c r="M59001">
        <v>35</v>
      </c>
      <c r="N59001">
        <v>391</v>
      </c>
      <c r="O59001">
        <v>4235612</v>
      </c>
      <c r="P59001">
        <v>46993</v>
      </c>
      <c r="Q59001" t="s">
        <v>28</v>
      </c>
      <c r="R59001" t="s">
        <v>28</v>
      </c>
      <c r="S59001">
        <v>4300567</v>
      </c>
      <c r="T59001">
        <v>46715714</v>
      </c>
      <c r="U59001" t="s">
        <v>41118</v>
      </c>
      <c r="V59001" t="s">
        <v>28</v>
      </c>
      <c r="W59001" t="s">
        <v>1777</v>
      </c>
      <c r="X59001" t="s">
        <v>28</v>
      </c>
      <c r="Y59001" t="s">
        <v>28</v>
      </c>
    </row>
    <row r="59002" spans="1:25" x14ac:dyDescent="0.35">
      <c r="A59002" s="1" t="s">
        <v>42166</v>
      </c>
      <c r="B59002" s="2">
        <v>45269.708333333336</v>
      </c>
      <c r="C59002" s="1" t="s">
        <v>26</v>
      </c>
      <c r="D59002">
        <v>11</v>
      </c>
      <c r="E59002" s="1" t="s">
        <v>36</v>
      </c>
      <c r="F59002">
        <v>4361675973</v>
      </c>
      <c r="G59002">
        <v>135188753</v>
      </c>
      <c r="H59002">
        <v>243</v>
      </c>
      <c r="I59002">
        <v>4</v>
      </c>
      <c r="J59002">
        <v>247</v>
      </c>
      <c r="K59002">
        <v>0</v>
      </c>
      <c r="L59002">
        <v>247</v>
      </c>
      <c r="M59002">
        <v>0</v>
      </c>
      <c r="N59002">
        <v>67</v>
      </c>
      <c r="O59002">
        <v>726820</v>
      </c>
      <c r="P59002">
        <v>4502</v>
      </c>
      <c r="Q59002" t="s">
        <v>28</v>
      </c>
      <c r="R59002" t="s">
        <v>28</v>
      </c>
      <c r="S59002">
        <v>731569</v>
      </c>
      <c r="T59002">
        <v>3787125</v>
      </c>
      <c r="U59002" t="s">
        <v>41119</v>
      </c>
      <c r="V59002" t="s">
        <v>28</v>
      </c>
      <c r="W59002" t="s">
        <v>1620</v>
      </c>
      <c r="X59002" t="s">
        <v>28</v>
      </c>
      <c r="Y59002" t="s">
        <v>28</v>
      </c>
    </row>
    <row r="59003" spans="1:25" x14ac:dyDescent="0.35">
      <c r="A59003" s="1" t="s">
        <v>42166</v>
      </c>
      <c r="B59003" s="2">
        <v>45269.708333333336</v>
      </c>
      <c r="C59003" s="1" t="s">
        <v>26</v>
      </c>
      <c r="D59003">
        <v>14</v>
      </c>
      <c r="E59003" s="1" t="s">
        <v>37</v>
      </c>
      <c r="F59003">
        <v>4155774754</v>
      </c>
      <c r="G59003">
        <v>1465916051</v>
      </c>
      <c r="H59003">
        <v>12</v>
      </c>
      <c r="I59003">
        <v>1</v>
      </c>
      <c r="J59003">
        <v>13</v>
      </c>
      <c r="K59003">
        <v>1053</v>
      </c>
      <c r="L59003">
        <v>1066</v>
      </c>
      <c r="M59003">
        <v>21</v>
      </c>
      <c r="N59003">
        <v>21</v>
      </c>
      <c r="O59003">
        <v>102637</v>
      </c>
      <c r="P59003">
        <v>776</v>
      </c>
      <c r="Q59003" t="s">
        <v>28</v>
      </c>
      <c r="R59003" t="s">
        <v>28</v>
      </c>
      <c r="S59003">
        <v>104479</v>
      </c>
      <c r="T59003">
        <v>842337</v>
      </c>
      <c r="U59003" t="s">
        <v>41120</v>
      </c>
      <c r="V59003" t="s">
        <v>28</v>
      </c>
      <c r="W59003" t="s">
        <v>1620</v>
      </c>
      <c r="X59003" t="s">
        <v>28</v>
      </c>
      <c r="Y59003" t="s">
        <v>28</v>
      </c>
    </row>
    <row r="59004" spans="1:25" x14ac:dyDescent="0.35">
      <c r="A59004" s="1" t="s">
        <v>42166</v>
      </c>
      <c r="B59004" s="2">
        <v>45269.708333333336</v>
      </c>
      <c r="C59004" s="1" t="s">
        <v>26</v>
      </c>
      <c r="D59004">
        <v>21</v>
      </c>
      <c r="E59004" s="1" t="s">
        <v>44726</v>
      </c>
      <c r="F59004">
        <v>4649933453</v>
      </c>
      <c r="G59004">
        <v>1135662422</v>
      </c>
      <c r="H59004">
        <v>62</v>
      </c>
      <c r="I59004">
        <v>2</v>
      </c>
      <c r="J59004">
        <v>64</v>
      </c>
      <c r="K59004">
        <v>0</v>
      </c>
      <c r="L59004">
        <v>64</v>
      </c>
      <c r="M59004">
        <v>0</v>
      </c>
      <c r="N59004">
        <v>10</v>
      </c>
      <c r="O59004">
        <v>298364</v>
      </c>
      <c r="P59004">
        <v>1647</v>
      </c>
      <c r="Q59004" t="s">
        <v>28</v>
      </c>
      <c r="R59004" t="s">
        <v>28</v>
      </c>
      <c r="S59004">
        <v>300075</v>
      </c>
      <c r="T59004">
        <v>5621135</v>
      </c>
      <c r="U59004" t="s">
        <v>41121</v>
      </c>
      <c r="V59004" t="s">
        <v>41122</v>
      </c>
      <c r="W59004" t="s">
        <v>1620</v>
      </c>
      <c r="X59004" t="s">
        <v>28</v>
      </c>
      <c r="Y59004" t="s">
        <v>41122</v>
      </c>
    </row>
    <row r="59005" spans="1:25" x14ac:dyDescent="0.35">
      <c r="A59005" s="1" t="s">
        <v>42166</v>
      </c>
      <c r="B59005" s="2">
        <v>45269.708333333336</v>
      </c>
      <c r="C59005" s="1" t="s">
        <v>26</v>
      </c>
      <c r="D59005">
        <v>22</v>
      </c>
      <c r="E59005" s="1" t="s">
        <v>44726</v>
      </c>
      <c r="F59005">
        <v>4606893511</v>
      </c>
      <c r="G59005">
        <v>1112123097</v>
      </c>
      <c r="H59005">
        <v>79</v>
      </c>
      <c r="I59005">
        <v>2</v>
      </c>
      <c r="J59005">
        <v>81</v>
      </c>
      <c r="K59005">
        <v>740</v>
      </c>
      <c r="L59005">
        <v>821</v>
      </c>
      <c r="M59005">
        <v>-24</v>
      </c>
      <c r="N59005">
        <v>20</v>
      </c>
      <c r="O59005">
        <v>249621</v>
      </c>
      <c r="P59005">
        <v>1669</v>
      </c>
      <c r="Q59005" t="s">
        <v>28</v>
      </c>
      <c r="R59005" t="s">
        <v>28</v>
      </c>
      <c r="S59005">
        <v>252111</v>
      </c>
      <c r="T59005">
        <v>3081690</v>
      </c>
      <c r="U59005" t="s">
        <v>41123</v>
      </c>
      <c r="V59005" t="s">
        <v>28</v>
      </c>
      <c r="W59005" t="s">
        <v>1625</v>
      </c>
      <c r="X59005" t="s">
        <v>28</v>
      </c>
      <c r="Y59005" t="s">
        <v>28</v>
      </c>
    </row>
    <row r="59006" spans="1:25" x14ac:dyDescent="0.35">
      <c r="A59006" s="1" t="s">
        <v>42166</v>
      </c>
      <c r="B59006" s="2">
        <v>45269.708333333336</v>
      </c>
      <c r="C59006" s="1" t="s">
        <v>26</v>
      </c>
      <c r="D59006">
        <v>1</v>
      </c>
      <c r="E59006" s="1" t="s">
        <v>38</v>
      </c>
      <c r="F59006">
        <v>450732745</v>
      </c>
      <c r="G59006">
        <v>7680687483</v>
      </c>
      <c r="H59006">
        <v>628</v>
      </c>
      <c r="I59006">
        <v>19</v>
      </c>
      <c r="J59006">
        <v>647</v>
      </c>
      <c r="K59006">
        <v>51376</v>
      </c>
      <c r="L59006">
        <v>52023</v>
      </c>
      <c r="M59006">
        <v>104</v>
      </c>
      <c r="N59006">
        <v>178</v>
      </c>
      <c r="O59006">
        <v>1724062</v>
      </c>
      <c r="P59006">
        <v>13899</v>
      </c>
      <c r="Q59006" t="s">
        <v>28</v>
      </c>
      <c r="R59006" t="s">
        <v>28</v>
      </c>
      <c r="S59006">
        <v>1789984</v>
      </c>
      <c r="T59006">
        <v>22305917</v>
      </c>
      <c r="U59006" t="s">
        <v>41124</v>
      </c>
      <c r="V59006" t="s">
        <v>28</v>
      </c>
      <c r="W59006" t="s">
        <v>1777</v>
      </c>
      <c r="X59006" t="s">
        <v>28</v>
      </c>
      <c r="Y59006" t="s">
        <v>28</v>
      </c>
    </row>
    <row r="59007" spans="1:25" x14ac:dyDescent="0.35">
      <c r="A59007" s="1" t="s">
        <v>42166</v>
      </c>
      <c r="B59007" s="2">
        <v>45269.708333333336</v>
      </c>
      <c r="C59007" s="1" t="s">
        <v>26</v>
      </c>
      <c r="D59007">
        <v>16</v>
      </c>
      <c r="E59007" s="1" t="s">
        <v>39</v>
      </c>
      <c r="F59007">
        <v>4112559576</v>
      </c>
      <c r="G59007">
        <v>1686736689</v>
      </c>
      <c r="H59007">
        <v>143</v>
      </c>
      <c r="I59007">
        <v>9</v>
      </c>
      <c r="J59007">
        <v>152</v>
      </c>
      <c r="K59007">
        <v>6095</v>
      </c>
      <c r="L59007">
        <v>6247</v>
      </c>
      <c r="M59007">
        <v>75</v>
      </c>
      <c r="N59007">
        <v>113</v>
      </c>
      <c r="O59007">
        <v>1652763</v>
      </c>
      <c r="P59007">
        <v>9915</v>
      </c>
      <c r="Q59007" t="s">
        <v>28</v>
      </c>
      <c r="R59007" t="s">
        <v>28</v>
      </c>
      <c r="S59007">
        <v>1668925</v>
      </c>
      <c r="T59007">
        <v>14431925</v>
      </c>
      <c r="U59007" t="s">
        <v>41125</v>
      </c>
      <c r="V59007" t="s">
        <v>28</v>
      </c>
      <c r="W59007" t="s">
        <v>1620</v>
      </c>
      <c r="X59007" t="s">
        <v>28</v>
      </c>
      <c r="Y59007" t="s">
        <v>28</v>
      </c>
    </row>
    <row r="59008" spans="1:25" x14ac:dyDescent="0.35">
      <c r="A59008" s="1" t="s">
        <v>42166</v>
      </c>
      <c r="B59008" s="2">
        <v>45269.708333333336</v>
      </c>
      <c r="C59008" s="1" t="s">
        <v>26</v>
      </c>
      <c r="D59008">
        <v>20</v>
      </c>
      <c r="E59008" s="1" t="s">
        <v>40</v>
      </c>
      <c r="F59008">
        <v>3921531192</v>
      </c>
      <c r="G59008">
        <v>9110616306</v>
      </c>
      <c r="H59008">
        <v>133</v>
      </c>
      <c r="I59008">
        <v>4</v>
      </c>
      <c r="J59008">
        <v>137</v>
      </c>
      <c r="K59008">
        <v>8842</v>
      </c>
      <c r="L59008">
        <v>8979</v>
      </c>
      <c r="M59008">
        <v>8</v>
      </c>
      <c r="N59008">
        <v>8</v>
      </c>
      <c r="O59008">
        <v>513111</v>
      </c>
      <c r="P59008">
        <v>2975</v>
      </c>
      <c r="Q59008" t="s">
        <v>28</v>
      </c>
      <c r="R59008" t="s">
        <v>28</v>
      </c>
      <c r="S59008">
        <v>525065</v>
      </c>
      <c r="T59008">
        <v>5548054</v>
      </c>
      <c r="U59008" t="s">
        <v>41099</v>
      </c>
      <c r="V59008" t="s">
        <v>28</v>
      </c>
      <c r="W59008" t="s">
        <v>1620</v>
      </c>
      <c r="X59008" t="s">
        <v>28</v>
      </c>
      <c r="Y59008" t="s">
        <v>28</v>
      </c>
    </row>
    <row r="59009" spans="1:25" x14ac:dyDescent="0.35">
      <c r="A59009" s="1" t="s">
        <v>42166</v>
      </c>
      <c r="B59009" s="2">
        <v>45269.708333333336</v>
      </c>
      <c r="C59009" s="1" t="s">
        <v>26</v>
      </c>
      <c r="D59009">
        <v>19</v>
      </c>
      <c r="E59009" s="1" t="s">
        <v>41</v>
      </c>
      <c r="F59009">
        <v>3811569725</v>
      </c>
      <c r="G59009">
        <v>133623567</v>
      </c>
      <c r="H59009">
        <v>187</v>
      </c>
      <c r="I59009">
        <v>8</v>
      </c>
      <c r="J59009">
        <v>195</v>
      </c>
      <c r="K59009">
        <v>1921</v>
      </c>
      <c r="L59009">
        <v>2116</v>
      </c>
      <c r="M59009">
        <v>5</v>
      </c>
      <c r="N59009">
        <v>5</v>
      </c>
      <c r="O59009">
        <v>1818290</v>
      </c>
      <c r="P59009">
        <v>12943</v>
      </c>
      <c r="Q59009" t="s">
        <v>28</v>
      </c>
      <c r="R59009" t="s">
        <v>28</v>
      </c>
      <c r="S59009">
        <v>1833349</v>
      </c>
      <c r="T59009">
        <v>16951905</v>
      </c>
      <c r="U59009" t="s">
        <v>41126</v>
      </c>
      <c r="V59009" t="s">
        <v>28</v>
      </c>
      <c r="W59009" t="s">
        <v>1625</v>
      </c>
      <c r="X59009" t="s">
        <v>28</v>
      </c>
      <c r="Y59009" t="s">
        <v>28</v>
      </c>
    </row>
    <row r="59010" spans="1:25" x14ac:dyDescent="0.35">
      <c r="A59010" s="1" t="s">
        <v>42166</v>
      </c>
      <c r="B59010" s="2">
        <v>45269.708333333336</v>
      </c>
      <c r="C59010" s="1" t="s">
        <v>26</v>
      </c>
      <c r="D59010">
        <v>9</v>
      </c>
      <c r="E59010" s="1" t="s">
        <v>42</v>
      </c>
      <c r="F59010">
        <v>4376923077</v>
      </c>
      <c r="G59010">
        <v>1125588885</v>
      </c>
      <c r="H59010">
        <v>574</v>
      </c>
      <c r="I59010">
        <v>26</v>
      </c>
      <c r="J59010">
        <v>600</v>
      </c>
      <c r="K59010">
        <v>4312</v>
      </c>
      <c r="L59010">
        <v>4912</v>
      </c>
      <c r="M59010">
        <v>129</v>
      </c>
      <c r="N59010">
        <v>135</v>
      </c>
      <c r="O59010">
        <v>1623631</v>
      </c>
      <c r="P59010">
        <v>12265</v>
      </c>
      <c r="Q59010" t="s">
        <v>28</v>
      </c>
      <c r="R59010" t="s">
        <v>28</v>
      </c>
      <c r="S59010">
        <v>1640808</v>
      </c>
      <c r="T59010">
        <v>17169345</v>
      </c>
      <c r="U59010" t="s">
        <v>41127</v>
      </c>
      <c r="V59010" t="s">
        <v>28</v>
      </c>
      <c r="W59010" t="s">
        <v>1625</v>
      </c>
      <c r="X59010" t="s">
        <v>28</v>
      </c>
      <c r="Y59010" t="s">
        <v>28</v>
      </c>
    </row>
    <row r="59011" spans="1:25" x14ac:dyDescent="0.35">
      <c r="A59011" s="1" t="s">
        <v>42166</v>
      </c>
      <c r="B59011" s="2">
        <v>45269.708333333336</v>
      </c>
      <c r="C59011" s="1" t="s">
        <v>26</v>
      </c>
      <c r="D59011">
        <v>10</v>
      </c>
      <c r="E59011" s="1" t="s">
        <v>43</v>
      </c>
      <c r="F59011">
        <v>4310675841</v>
      </c>
      <c r="G59011">
        <v>1238824698</v>
      </c>
      <c r="H59011">
        <v>217</v>
      </c>
      <c r="I59011">
        <v>6</v>
      </c>
      <c r="J59011">
        <v>223</v>
      </c>
      <c r="K59011">
        <v>2016</v>
      </c>
      <c r="L59011">
        <v>2239</v>
      </c>
      <c r="M59011">
        <v>-16</v>
      </c>
      <c r="N59011">
        <v>83</v>
      </c>
      <c r="O59011">
        <v>450353</v>
      </c>
      <c r="P59011">
        <v>2518</v>
      </c>
      <c r="Q59011" t="s">
        <v>28</v>
      </c>
      <c r="R59011" t="s">
        <v>28</v>
      </c>
      <c r="S59011">
        <v>455110</v>
      </c>
      <c r="T59011">
        <v>5142125</v>
      </c>
      <c r="U59011" t="s">
        <v>41128</v>
      </c>
      <c r="V59011" t="s">
        <v>41129</v>
      </c>
      <c r="W59011" t="s">
        <v>1620</v>
      </c>
      <c r="X59011" t="s">
        <v>28</v>
      </c>
      <c r="Y59011" t="s">
        <v>28</v>
      </c>
    </row>
    <row r="59012" spans="1:25" x14ac:dyDescent="0.35">
      <c r="A59012" s="1" t="s">
        <v>42166</v>
      </c>
      <c r="B59012" s="2">
        <v>45269.708333333336</v>
      </c>
      <c r="C59012" s="1" t="s">
        <v>26</v>
      </c>
      <c r="D59012">
        <v>2</v>
      </c>
      <c r="E59012" s="1" t="s">
        <v>44</v>
      </c>
      <c r="F59012">
        <v>4573750286</v>
      </c>
      <c r="G59012">
        <v>7320149366</v>
      </c>
      <c r="H59012">
        <v>19</v>
      </c>
      <c r="I59012">
        <v>0</v>
      </c>
      <c r="J59012">
        <v>19</v>
      </c>
      <c r="K59012">
        <v>50</v>
      </c>
      <c r="L59012">
        <v>69</v>
      </c>
      <c r="M59012">
        <v>8</v>
      </c>
      <c r="N59012">
        <v>8</v>
      </c>
      <c r="O59012">
        <v>51522</v>
      </c>
      <c r="P59012">
        <v>579</v>
      </c>
      <c r="Q59012" t="s">
        <v>28</v>
      </c>
      <c r="R59012" t="s">
        <v>28</v>
      </c>
      <c r="S59012">
        <v>52170</v>
      </c>
      <c r="T59012">
        <v>602422</v>
      </c>
      <c r="U59012" t="s">
        <v>41130</v>
      </c>
      <c r="V59012" t="s">
        <v>28</v>
      </c>
      <c r="W59012" t="s">
        <v>1620</v>
      </c>
      <c r="X59012" t="s">
        <v>28</v>
      </c>
      <c r="Y59012" t="s">
        <v>28</v>
      </c>
    </row>
    <row r="59013" spans="1:25" x14ac:dyDescent="0.35">
      <c r="A59013" s="1" t="s">
        <v>42166</v>
      </c>
      <c r="B59013" s="2">
        <v>45269.708333333336</v>
      </c>
      <c r="C59013" s="1" t="s">
        <v>26</v>
      </c>
      <c r="D59013">
        <v>5</v>
      </c>
      <c r="E59013" s="1" t="s">
        <v>45</v>
      </c>
      <c r="F59013">
        <v>4543490485</v>
      </c>
      <c r="G59013">
        <v>1233845213</v>
      </c>
      <c r="H59013">
        <v>810</v>
      </c>
      <c r="I59013">
        <v>30</v>
      </c>
      <c r="J59013">
        <v>840</v>
      </c>
      <c r="K59013">
        <v>13945</v>
      </c>
      <c r="L59013">
        <v>14785</v>
      </c>
      <c r="M59013">
        <v>-78</v>
      </c>
      <c r="N59013">
        <v>234</v>
      </c>
      <c r="O59013">
        <v>2784417</v>
      </c>
      <c r="P59013">
        <v>17205</v>
      </c>
      <c r="Q59013" t="s">
        <v>28</v>
      </c>
      <c r="R59013" t="s">
        <v>28</v>
      </c>
      <c r="S59013">
        <v>2816407</v>
      </c>
      <c r="T59013">
        <v>38883230</v>
      </c>
      <c r="U59013" t="s">
        <v>41131</v>
      </c>
      <c r="V59013" t="s">
        <v>44137</v>
      </c>
      <c r="W59013" t="s">
        <v>1620</v>
      </c>
      <c r="X59013" t="s">
        <v>28</v>
      </c>
      <c r="Y59013" t="s">
        <v>28</v>
      </c>
    </row>
    <row r="59014" spans="1:25" x14ac:dyDescent="0.35">
      <c r="A59014" s="1" t="s">
        <v>42166</v>
      </c>
      <c r="B59014" s="2">
        <v>45270.708333333336</v>
      </c>
      <c r="C59014" s="1" t="s">
        <v>26</v>
      </c>
      <c r="D59014">
        <v>13</v>
      </c>
      <c r="E59014" s="1" t="s">
        <v>27</v>
      </c>
      <c r="F59014">
        <v>4235122196</v>
      </c>
      <c r="G59014">
        <v>1339843823</v>
      </c>
      <c r="H59014">
        <v>236</v>
      </c>
      <c r="I59014">
        <v>5</v>
      </c>
      <c r="J59014">
        <v>241</v>
      </c>
      <c r="K59014">
        <v>7809</v>
      </c>
      <c r="L59014">
        <v>8050</v>
      </c>
      <c r="M59014">
        <v>286</v>
      </c>
      <c r="N59014">
        <v>326</v>
      </c>
      <c r="O59014">
        <v>667781</v>
      </c>
      <c r="P59014">
        <v>4040</v>
      </c>
      <c r="Q59014" t="s">
        <v>28</v>
      </c>
      <c r="R59014" t="s">
        <v>28</v>
      </c>
      <c r="S59014">
        <v>679871</v>
      </c>
      <c r="T59014">
        <v>7639258</v>
      </c>
      <c r="U59014" t="s">
        <v>41133</v>
      </c>
      <c r="V59014" t="s">
        <v>44651</v>
      </c>
      <c r="W59014" t="s">
        <v>1620</v>
      </c>
      <c r="X59014" t="s">
        <v>28</v>
      </c>
      <c r="Y59014" t="s">
        <v>28</v>
      </c>
    </row>
    <row r="59015" spans="1:25" x14ac:dyDescent="0.35">
      <c r="A59015" s="1" t="s">
        <v>42166</v>
      </c>
      <c r="B59015" s="2">
        <v>45270.708333333336</v>
      </c>
      <c r="C59015" s="1" t="s">
        <v>26</v>
      </c>
      <c r="D59015">
        <v>17</v>
      </c>
      <c r="E59015" s="1" t="s">
        <v>29</v>
      </c>
      <c r="F59015">
        <v>4063947052</v>
      </c>
      <c r="G59015">
        <v>1580514834</v>
      </c>
      <c r="H59015">
        <v>26</v>
      </c>
      <c r="I59015">
        <v>0</v>
      </c>
      <c r="J59015">
        <v>26</v>
      </c>
      <c r="K59015">
        <v>9390</v>
      </c>
      <c r="L59015">
        <v>9416</v>
      </c>
      <c r="M59015">
        <v>5</v>
      </c>
      <c r="N59015">
        <v>9</v>
      </c>
      <c r="O59015">
        <v>191472</v>
      </c>
      <c r="P59015">
        <v>1047</v>
      </c>
      <c r="Q59015" t="s">
        <v>28</v>
      </c>
      <c r="R59015" t="s">
        <v>28</v>
      </c>
      <c r="S59015">
        <v>201935</v>
      </c>
      <c r="T59015">
        <v>1364845</v>
      </c>
      <c r="U59015" t="s">
        <v>41135</v>
      </c>
      <c r="V59015" t="s">
        <v>44555</v>
      </c>
      <c r="W59015" t="s">
        <v>1620</v>
      </c>
      <c r="X59015" t="s">
        <v>28</v>
      </c>
      <c r="Y59015" t="s">
        <v>28</v>
      </c>
    </row>
    <row r="59016" spans="1:25" x14ac:dyDescent="0.35">
      <c r="A59016" s="1" t="s">
        <v>42166</v>
      </c>
      <c r="B59016" s="2">
        <v>45270.708333333336</v>
      </c>
      <c r="C59016" s="1" t="s">
        <v>26</v>
      </c>
      <c r="D59016">
        <v>18</v>
      </c>
      <c r="E59016" s="1" t="s">
        <v>30</v>
      </c>
      <c r="F59016">
        <v>3890597598</v>
      </c>
      <c r="G59016">
        <v>1659440194</v>
      </c>
      <c r="H59016">
        <v>97</v>
      </c>
      <c r="I59016">
        <v>6</v>
      </c>
      <c r="J59016">
        <v>103</v>
      </c>
      <c r="K59016">
        <v>2695</v>
      </c>
      <c r="L59016">
        <v>2798</v>
      </c>
      <c r="M59016">
        <v>87</v>
      </c>
      <c r="N59016">
        <v>105</v>
      </c>
      <c r="O59016">
        <v>643552</v>
      </c>
      <c r="P59016">
        <v>3593</v>
      </c>
      <c r="Q59016" t="s">
        <v>28</v>
      </c>
      <c r="R59016" t="s">
        <v>28</v>
      </c>
      <c r="S59016">
        <v>649943</v>
      </c>
      <c r="T59016">
        <v>4490071</v>
      </c>
      <c r="U59016" t="s">
        <v>41136</v>
      </c>
      <c r="V59016" t="s">
        <v>28</v>
      </c>
      <c r="W59016" t="s">
        <v>1625</v>
      </c>
      <c r="X59016" t="s">
        <v>28</v>
      </c>
      <c r="Y59016" t="s">
        <v>28</v>
      </c>
    </row>
    <row r="59017" spans="1:25" x14ac:dyDescent="0.35">
      <c r="A59017" s="1" t="s">
        <v>42166</v>
      </c>
      <c r="B59017" s="2">
        <v>45270.708333333336</v>
      </c>
      <c r="C59017" s="1" t="s">
        <v>26</v>
      </c>
      <c r="D59017">
        <v>15</v>
      </c>
      <c r="E59017" s="1" t="s">
        <v>31</v>
      </c>
      <c r="F59017">
        <v>4083956555</v>
      </c>
      <c r="G59017">
        <v>1425084984</v>
      </c>
      <c r="H59017">
        <v>137</v>
      </c>
      <c r="I59017">
        <v>3</v>
      </c>
      <c r="J59017">
        <v>140</v>
      </c>
      <c r="K59017">
        <v>29161</v>
      </c>
      <c r="L59017">
        <v>29301</v>
      </c>
      <c r="M59017">
        <v>392</v>
      </c>
      <c r="N59017">
        <v>560</v>
      </c>
      <c r="O59017">
        <v>2480353</v>
      </c>
      <c r="P59017">
        <v>12059</v>
      </c>
      <c r="Q59017" t="s">
        <v>28</v>
      </c>
      <c r="R59017" t="s">
        <v>28</v>
      </c>
      <c r="S59017">
        <v>2521713</v>
      </c>
      <c r="T59017">
        <v>21550394</v>
      </c>
      <c r="U59017" t="s">
        <v>41137</v>
      </c>
      <c r="V59017" t="s">
        <v>28</v>
      </c>
      <c r="W59017" t="s">
        <v>1620</v>
      </c>
      <c r="X59017" t="s">
        <v>28</v>
      </c>
      <c r="Y59017" t="s">
        <v>28</v>
      </c>
    </row>
    <row r="59018" spans="1:25" x14ac:dyDescent="0.35">
      <c r="A59018" s="1" t="s">
        <v>42166</v>
      </c>
      <c r="B59018" s="2">
        <v>45270.708333333336</v>
      </c>
      <c r="C59018" s="1" t="s">
        <v>26</v>
      </c>
      <c r="D59018">
        <v>8</v>
      </c>
      <c r="E59018" s="1" t="s">
        <v>32</v>
      </c>
      <c r="F59018">
        <v>4449436681</v>
      </c>
      <c r="G59018">
        <v>113417208</v>
      </c>
      <c r="H59018">
        <v>1382</v>
      </c>
      <c r="I59018">
        <v>39</v>
      </c>
      <c r="J59018">
        <v>1421</v>
      </c>
      <c r="K59018">
        <v>8332</v>
      </c>
      <c r="L59018">
        <v>9753</v>
      </c>
      <c r="M59018">
        <v>-524</v>
      </c>
      <c r="N59018">
        <v>286</v>
      </c>
      <c r="O59018">
        <v>2168894</v>
      </c>
      <c r="P59018">
        <v>19824</v>
      </c>
      <c r="Q59018" t="s">
        <v>28</v>
      </c>
      <c r="R59018" t="s">
        <v>28</v>
      </c>
      <c r="S59018">
        <v>2198471</v>
      </c>
      <c r="T59018">
        <v>19948291</v>
      </c>
      <c r="U59018" t="s">
        <v>41138</v>
      </c>
      <c r="V59018" t="s">
        <v>44417</v>
      </c>
      <c r="W59018" t="s">
        <v>1733</v>
      </c>
      <c r="X59018" t="s">
        <v>28</v>
      </c>
      <c r="Y59018" t="s">
        <v>28</v>
      </c>
    </row>
    <row r="59019" spans="1:25" x14ac:dyDescent="0.35">
      <c r="A59019" s="1" t="s">
        <v>42166</v>
      </c>
      <c r="B59019" s="2">
        <v>45270.708333333336</v>
      </c>
      <c r="C59019" s="1" t="s">
        <v>26</v>
      </c>
      <c r="D59019">
        <v>6</v>
      </c>
      <c r="E59019" s="1" t="s">
        <v>44725</v>
      </c>
      <c r="F59019">
        <v>456494354</v>
      </c>
      <c r="G59019">
        <v>1376813649</v>
      </c>
      <c r="H59019">
        <v>249</v>
      </c>
      <c r="I59019">
        <v>5</v>
      </c>
      <c r="J59019">
        <v>254</v>
      </c>
      <c r="K59019">
        <v>1212</v>
      </c>
      <c r="L59019">
        <v>1466</v>
      </c>
      <c r="M59019">
        <v>-71</v>
      </c>
      <c r="N59019">
        <v>165</v>
      </c>
      <c r="O59019">
        <v>586508</v>
      </c>
      <c r="P59019">
        <v>6337</v>
      </c>
      <c r="Q59019" t="s">
        <v>28</v>
      </c>
      <c r="R59019" t="s">
        <v>28</v>
      </c>
      <c r="S59019">
        <v>594311</v>
      </c>
      <c r="T59019">
        <v>7848024</v>
      </c>
      <c r="U59019" t="s">
        <v>41139</v>
      </c>
      <c r="V59019" t="s">
        <v>28</v>
      </c>
      <c r="W59019" t="s">
        <v>1625</v>
      </c>
      <c r="X59019" t="s">
        <v>28</v>
      </c>
      <c r="Y59019" t="s">
        <v>28</v>
      </c>
    </row>
    <row r="59020" spans="1:25" x14ac:dyDescent="0.35">
      <c r="A59020" s="1" t="s">
        <v>42166</v>
      </c>
      <c r="B59020" s="2">
        <v>45270.708333333336</v>
      </c>
      <c r="C59020" s="1" t="s">
        <v>26</v>
      </c>
      <c r="D59020">
        <v>12</v>
      </c>
      <c r="E59020" s="1" t="s">
        <v>33</v>
      </c>
      <c r="F59020">
        <v>4189277044</v>
      </c>
      <c r="G59020">
        <v>1248366722</v>
      </c>
      <c r="H59020">
        <v>568</v>
      </c>
      <c r="I59020">
        <v>16</v>
      </c>
      <c r="J59020">
        <v>584</v>
      </c>
      <c r="K59020">
        <v>43822</v>
      </c>
      <c r="L59020">
        <v>44406</v>
      </c>
      <c r="M59020">
        <v>301</v>
      </c>
      <c r="N59020">
        <v>1104</v>
      </c>
      <c r="O59020">
        <v>2436862</v>
      </c>
      <c r="P59020">
        <v>13116</v>
      </c>
      <c r="Q59020" t="s">
        <v>28</v>
      </c>
      <c r="R59020" t="s">
        <v>28</v>
      </c>
      <c r="S59020">
        <v>2494384</v>
      </c>
      <c r="T59020">
        <v>27265539</v>
      </c>
      <c r="U59020" t="s">
        <v>41140</v>
      </c>
      <c r="V59020" t="s">
        <v>28</v>
      </c>
      <c r="W59020" t="s">
        <v>1620</v>
      </c>
      <c r="X59020" t="s">
        <v>28</v>
      </c>
      <c r="Y59020" t="s">
        <v>28</v>
      </c>
    </row>
    <row r="59021" spans="1:25" x14ac:dyDescent="0.35">
      <c r="A59021" s="1" t="s">
        <v>42166</v>
      </c>
      <c r="B59021" s="2">
        <v>45270.708333333336</v>
      </c>
      <c r="C59021" s="1" t="s">
        <v>26</v>
      </c>
      <c r="D59021">
        <v>7</v>
      </c>
      <c r="E59021" s="1" t="s">
        <v>34</v>
      </c>
      <c r="F59021">
        <v>4441149315</v>
      </c>
      <c r="G59021">
        <v>89326992</v>
      </c>
      <c r="H59021">
        <v>332</v>
      </c>
      <c r="I59021">
        <v>9</v>
      </c>
      <c r="J59021">
        <v>341</v>
      </c>
      <c r="K59021">
        <v>0</v>
      </c>
      <c r="L59021">
        <v>341</v>
      </c>
      <c r="M59021">
        <v>9</v>
      </c>
      <c r="N59021">
        <v>223</v>
      </c>
      <c r="O59021">
        <v>677931</v>
      </c>
      <c r="P59021">
        <v>5998</v>
      </c>
      <c r="Q59021" t="s">
        <v>28</v>
      </c>
      <c r="R59021" t="s">
        <v>28</v>
      </c>
      <c r="S59021">
        <v>684270</v>
      </c>
      <c r="T59021">
        <v>7090555</v>
      </c>
      <c r="U59021" t="s">
        <v>41141</v>
      </c>
      <c r="V59021" t="s">
        <v>28</v>
      </c>
      <c r="W59021" t="s">
        <v>1659</v>
      </c>
      <c r="X59021" t="s">
        <v>28</v>
      </c>
      <c r="Y59021" t="s">
        <v>41142</v>
      </c>
    </row>
    <row r="59022" spans="1:25" x14ac:dyDescent="0.35">
      <c r="A59022" s="1" t="s">
        <v>42166</v>
      </c>
      <c r="B59022" s="2">
        <v>45270.708333333336</v>
      </c>
      <c r="C59022" s="1" t="s">
        <v>26</v>
      </c>
      <c r="D59022">
        <v>3</v>
      </c>
      <c r="E59022" s="1" t="s">
        <v>35</v>
      </c>
      <c r="F59022">
        <v>4546679409</v>
      </c>
      <c r="G59022">
        <v>9190347404</v>
      </c>
      <c r="H59022">
        <v>869</v>
      </c>
      <c r="I59022">
        <v>44</v>
      </c>
      <c r="J59022">
        <v>913</v>
      </c>
      <c r="K59022">
        <v>17965</v>
      </c>
      <c r="L59022">
        <v>18878</v>
      </c>
      <c r="M59022">
        <v>916</v>
      </c>
      <c r="N59022">
        <v>1355</v>
      </c>
      <c r="O59022">
        <v>4236050</v>
      </c>
      <c r="P59022">
        <v>46994</v>
      </c>
      <c r="Q59022" t="s">
        <v>28</v>
      </c>
      <c r="R59022" t="s">
        <v>28</v>
      </c>
      <c r="S59022">
        <v>4301922</v>
      </c>
      <c r="T59022">
        <v>46722565</v>
      </c>
      <c r="U59022" t="s">
        <v>41143</v>
      </c>
      <c r="V59022" t="s">
        <v>28</v>
      </c>
      <c r="W59022" t="s">
        <v>1733</v>
      </c>
      <c r="X59022" t="s">
        <v>28</v>
      </c>
      <c r="Y59022" t="s">
        <v>28</v>
      </c>
    </row>
    <row r="59023" spans="1:25" x14ac:dyDescent="0.35">
      <c r="A59023" s="1" t="s">
        <v>42166</v>
      </c>
      <c r="B59023" s="2">
        <v>45270.708333333336</v>
      </c>
      <c r="C59023" s="1" t="s">
        <v>26</v>
      </c>
      <c r="D59023">
        <v>11</v>
      </c>
      <c r="E59023" s="1" t="s">
        <v>36</v>
      </c>
      <c r="F59023">
        <v>4361675973</v>
      </c>
      <c r="G59023">
        <v>135188753</v>
      </c>
      <c r="H59023">
        <v>243</v>
      </c>
      <c r="I59023">
        <v>4</v>
      </c>
      <c r="J59023">
        <v>247</v>
      </c>
      <c r="K59023">
        <v>0</v>
      </c>
      <c r="L59023">
        <v>247</v>
      </c>
      <c r="M59023">
        <v>0</v>
      </c>
      <c r="N59023">
        <v>223</v>
      </c>
      <c r="O59023">
        <v>727043</v>
      </c>
      <c r="P59023">
        <v>4502</v>
      </c>
      <c r="Q59023" t="s">
        <v>28</v>
      </c>
      <c r="R59023" t="s">
        <v>28</v>
      </c>
      <c r="S59023">
        <v>731792</v>
      </c>
      <c r="T59023">
        <v>3787463</v>
      </c>
      <c r="U59023" t="s">
        <v>41144</v>
      </c>
      <c r="V59023" t="s">
        <v>28</v>
      </c>
      <c r="W59023" t="s">
        <v>1620</v>
      </c>
      <c r="X59023" t="s">
        <v>28</v>
      </c>
      <c r="Y59023" t="s">
        <v>28</v>
      </c>
    </row>
    <row r="59024" spans="1:25" x14ac:dyDescent="0.35">
      <c r="A59024" s="1" t="s">
        <v>42166</v>
      </c>
      <c r="B59024" s="2">
        <v>45270.708333333336</v>
      </c>
      <c r="C59024" s="1" t="s">
        <v>26</v>
      </c>
      <c r="D59024">
        <v>14</v>
      </c>
      <c r="E59024" s="1" t="s">
        <v>37</v>
      </c>
      <c r="F59024">
        <v>4155774754</v>
      </c>
      <c r="G59024">
        <v>1465916051</v>
      </c>
      <c r="H59024">
        <v>12</v>
      </c>
      <c r="I59024">
        <v>1</v>
      </c>
      <c r="J59024">
        <v>13</v>
      </c>
      <c r="K59024">
        <v>1078</v>
      </c>
      <c r="L59024">
        <v>1091</v>
      </c>
      <c r="M59024">
        <v>25</v>
      </c>
      <c r="N59024">
        <v>23</v>
      </c>
      <c r="O59024">
        <v>102635</v>
      </c>
      <c r="P59024">
        <v>776</v>
      </c>
      <c r="Q59024" t="s">
        <v>28</v>
      </c>
      <c r="R59024" t="s">
        <v>28</v>
      </c>
      <c r="S59024">
        <v>104502</v>
      </c>
      <c r="T59024">
        <v>842428</v>
      </c>
      <c r="U59024" t="s">
        <v>41145</v>
      </c>
      <c r="V59024" t="s">
        <v>28</v>
      </c>
      <c r="W59024" t="s">
        <v>1620</v>
      </c>
      <c r="X59024" t="s">
        <v>28</v>
      </c>
      <c r="Y59024" t="s">
        <v>28</v>
      </c>
    </row>
    <row r="59025" spans="1:25" x14ac:dyDescent="0.35">
      <c r="A59025" s="1" t="s">
        <v>42166</v>
      </c>
      <c r="B59025" s="2">
        <v>45270.708333333336</v>
      </c>
      <c r="C59025" s="1" t="s">
        <v>26</v>
      </c>
      <c r="D59025">
        <v>21</v>
      </c>
      <c r="E59025" s="1" t="s">
        <v>44726</v>
      </c>
      <c r="F59025">
        <v>4649933453</v>
      </c>
      <c r="G59025">
        <v>1135662422</v>
      </c>
      <c r="H59025">
        <v>62</v>
      </c>
      <c r="I59025">
        <v>2</v>
      </c>
      <c r="J59025">
        <v>64</v>
      </c>
      <c r="K59025">
        <v>0</v>
      </c>
      <c r="L59025">
        <v>64</v>
      </c>
      <c r="M59025">
        <v>0</v>
      </c>
      <c r="N59025">
        <v>18</v>
      </c>
      <c r="O59025">
        <v>298382</v>
      </c>
      <c r="P59025">
        <v>1647</v>
      </c>
      <c r="Q59025" t="s">
        <v>28</v>
      </c>
      <c r="R59025" t="s">
        <v>28</v>
      </c>
      <c r="S59025">
        <v>300093</v>
      </c>
      <c r="T59025">
        <v>5621214</v>
      </c>
      <c r="U59025" t="s">
        <v>41146</v>
      </c>
      <c r="V59025" t="s">
        <v>41147</v>
      </c>
      <c r="W59025" t="s">
        <v>1620</v>
      </c>
      <c r="X59025" t="s">
        <v>28</v>
      </c>
      <c r="Y59025" t="s">
        <v>41147</v>
      </c>
    </row>
    <row r="59026" spans="1:25" x14ac:dyDescent="0.35">
      <c r="A59026" s="1" t="s">
        <v>42166</v>
      </c>
      <c r="B59026" s="2">
        <v>45270.708333333336</v>
      </c>
      <c r="C59026" s="1" t="s">
        <v>26</v>
      </c>
      <c r="D59026">
        <v>22</v>
      </c>
      <c r="E59026" s="1" t="s">
        <v>44726</v>
      </c>
      <c r="F59026">
        <v>4606893511</v>
      </c>
      <c r="G59026">
        <v>1112123097</v>
      </c>
      <c r="H59026">
        <v>86</v>
      </c>
      <c r="I59026">
        <v>1</v>
      </c>
      <c r="J59026">
        <v>87</v>
      </c>
      <c r="K59026">
        <v>747</v>
      </c>
      <c r="L59026">
        <v>834</v>
      </c>
      <c r="M59026">
        <v>13</v>
      </c>
      <c r="N59026">
        <v>44</v>
      </c>
      <c r="O59026">
        <v>249652</v>
      </c>
      <c r="P59026">
        <v>1669</v>
      </c>
      <c r="Q59026" t="s">
        <v>28</v>
      </c>
      <c r="R59026" t="s">
        <v>28</v>
      </c>
      <c r="S59026">
        <v>252155</v>
      </c>
      <c r="T59026">
        <v>3081882</v>
      </c>
      <c r="U59026" t="s">
        <v>41148</v>
      </c>
      <c r="V59026" t="s">
        <v>28</v>
      </c>
      <c r="W59026" t="s">
        <v>1620</v>
      </c>
      <c r="X59026" t="s">
        <v>28</v>
      </c>
      <c r="Y59026" t="s">
        <v>28</v>
      </c>
    </row>
    <row r="59027" spans="1:25" x14ac:dyDescent="0.35">
      <c r="A59027" s="1" t="s">
        <v>42166</v>
      </c>
      <c r="B59027" s="2">
        <v>45270.708333333336</v>
      </c>
      <c r="C59027" s="1" t="s">
        <v>26</v>
      </c>
      <c r="D59027">
        <v>1</v>
      </c>
      <c r="E59027" s="1" t="s">
        <v>38</v>
      </c>
      <c r="F59027">
        <v>450732745</v>
      </c>
      <c r="G59027">
        <v>7680687483</v>
      </c>
      <c r="H59027">
        <v>634</v>
      </c>
      <c r="I59027">
        <v>17</v>
      </c>
      <c r="J59027">
        <v>651</v>
      </c>
      <c r="K59027">
        <v>51545</v>
      </c>
      <c r="L59027">
        <v>52196</v>
      </c>
      <c r="M59027">
        <v>173</v>
      </c>
      <c r="N59027">
        <v>507</v>
      </c>
      <c r="O59027">
        <v>1724396</v>
      </c>
      <c r="P59027">
        <v>13899</v>
      </c>
      <c r="Q59027" t="s">
        <v>28</v>
      </c>
      <c r="R59027" t="s">
        <v>28</v>
      </c>
      <c r="S59027">
        <v>1790491</v>
      </c>
      <c r="T59027">
        <v>22308926</v>
      </c>
      <c r="U59027" t="s">
        <v>41149</v>
      </c>
      <c r="V59027" t="s">
        <v>28</v>
      </c>
      <c r="W59027" t="s">
        <v>1620</v>
      </c>
      <c r="X59027" t="s">
        <v>28</v>
      </c>
      <c r="Y59027" t="s">
        <v>28</v>
      </c>
    </row>
    <row r="59028" spans="1:25" x14ac:dyDescent="0.35">
      <c r="A59028" s="1" t="s">
        <v>42166</v>
      </c>
      <c r="B59028" s="2">
        <v>45270.708333333336</v>
      </c>
      <c r="C59028" s="1" t="s">
        <v>26</v>
      </c>
      <c r="D59028">
        <v>16</v>
      </c>
      <c r="E59028" s="1" t="s">
        <v>39</v>
      </c>
      <c r="F59028">
        <v>4112559576</v>
      </c>
      <c r="G59028">
        <v>1686736689</v>
      </c>
      <c r="H59028">
        <v>144</v>
      </c>
      <c r="I59028">
        <v>9</v>
      </c>
      <c r="J59028">
        <v>153</v>
      </c>
      <c r="K59028">
        <v>6343</v>
      </c>
      <c r="L59028">
        <v>6496</v>
      </c>
      <c r="M59028">
        <v>249</v>
      </c>
      <c r="N59028">
        <v>444</v>
      </c>
      <c r="O59028">
        <v>1652957</v>
      </c>
      <c r="P59028">
        <v>9916</v>
      </c>
      <c r="Q59028" t="s">
        <v>28</v>
      </c>
      <c r="R59028" t="s">
        <v>28</v>
      </c>
      <c r="S59028">
        <v>1669369</v>
      </c>
      <c r="T59028">
        <v>14434309</v>
      </c>
      <c r="U59028" t="s">
        <v>41150</v>
      </c>
      <c r="V59028" t="s">
        <v>28</v>
      </c>
      <c r="W59028" t="s">
        <v>1620</v>
      </c>
      <c r="X59028" t="s">
        <v>28</v>
      </c>
      <c r="Y59028" t="s">
        <v>28</v>
      </c>
    </row>
    <row r="59029" spans="1:25" x14ac:dyDescent="0.35">
      <c r="A59029" s="1" t="s">
        <v>42166</v>
      </c>
      <c r="B59029" s="2">
        <v>45270.708333333336</v>
      </c>
      <c r="C59029" s="1" t="s">
        <v>26</v>
      </c>
      <c r="D59029">
        <v>20</v>
      </c>
      <c r="E59029" s="1" t="s">
        <v>40</v>
      </c>
      <c r="F59029">
        <v>3921531192</v>
      </c>
      <c r="G59029">
        <v>9110616306</v>
      </c>
      <c r="H59029">
        <v>133</v>
      </c>
      <c r="I59029">
        <v>4</v>
      </c>
      <c r="J59029">
        <v>137</v>
      </c>
      <c r="K59029">
        <v>8881</v>
      </c>
      <c r="L59029">
        <v>9018</v>
      </c>
      <c r="M59029">
        <v>39</v>
      </c>
      <c r="N59029">
        <v>40</v>
      </c>
      <c r="O59029">
        <v>513112</v>
      </c>
      <c r="P59029">
        <v>2975</v>
      </c>
      <c r="Q59029" t="s">
        <v>28</v>
      </c>
      <c r="R59029" t="s">
        <v>28</v>
      </c>
      <c r="S59029">
        <v>525105</v>
      </c>
      <c r="T59029">
        <v>5548556</v>
      </c>
      <c r="U59029" t="s">
        <v>41099</v>
      </c>
      <c r="V59029" t="s">
        <v>28</v>
      </c>
      <c r="W59029" t="s">
        <v>1620</v>
      </c>
      <c r="X59029" t="s">
        <v>28</v>
      </c>
      <c r="Y59029" t="s">
        <v>28</v>
      </c>
    </row>
    <row r="59030" spans="1:25" x14ac:dyDescent="0.35">
      <c r="A59030" s="1" t="s">
        <v>42166</v>
      </c>
      <c r="B59030" s="2">
        <v>45270.708333333336</v>
      </c>
      <c r="C59030" s="1" t="s">
        <v>26</v>
      </c>
      <c r="D59030">
        <v>19</v>
      </c>
      <c r="E59030" s="1" t="s">
        <v>41</v>
      </c>
      <c r="F59030">
        <v>3811569725</v>
      </c>
      <c r="G59030">
        <v>133623567</v>
      </c>
      <c r="H59030">
        <v>184</v>
      </c>
      <c r="I59030">
        <v>8</v>
      </c>
      <c r="J59030">
        <v>192</v>
      </c>
      <c r="K59030">
        <v>1927</v>
      </c>
      <c r="L59030">
        <v>2119</v>
      </c>
      <c r="M59030">
        <v>3</v>
      </c>
      <c r="N59030">
        <v>3</v>
      </c>
      <c r="O59030">
        <v>1818290</v>
      </c>
      <c r="P59030">
        <v>12943</v>
      </c>
      <c r="Q59030" t="s">
        <v>28</v>
      </c>
      <c r="R59030" t="s">
        <v>28</v>
      </c>
      <c r="S59030">
        <v>1833352</v>
      </c>
      <c r="T59030">
        <v>16951947</v>
      </c>
      <c r="U59030" t="s">
        <v>41151</v>
      </c>
      <c r="V59030" t="s">
        <v>28</v>
      </c>
      <c r="W59030" t="s">
        <v>1620</v>
      </c>
      <c r="X59030" t="s">
        <v>28</v>
      </c>
      <c r="Y59030" t="s">
        <v>28</v>
      </c>
    </row>
    <row r="59031" spans="1:25" x14ac:dyDescent="0.35">
      <c r="A59031" s="1" t="s">
        <v>42166</v>
      </c>
      <c r="B59031" s="2">
        <v>45270.708333333336</v>
      </c>
      <c r="C59031" s="1" t="s">
        <v>26</v>
      </c>
      <c r="D59031">
        <v>9</v>
      </c>
      <c r="E59031" s="1" t="s">
        <v>42</v>
      </c>
      <c r="F59031">
        <v>4376923077</v>
      </c>
      <c r="G59031">
        <v>1125588885</v>
      </c>
      <c r="H59031">
        <v>573</v>
      </c>
      <c r="I59031">
        <v>24</v>
      </c>
      <c r="J59031">
        <v>597</v>
      </c>
      <c r="K59031">
        <v>4747</v>
      </c>
      <c r="L59031">
        <v>5344</v>
      </c>
      <c r="M59031">
        <v>432</v>
      </c>
      <c r="N59031">
        <v>436</v>
      </c>
      <c r="O59031">
        <v>1623631</v>
      </c>
      <c r="P59031">
        <v>12269</v>
      </c>
      <c r="Q59031" t="s">
        <v>28</v>
      </c>
      <c r="R59031" t="s">
        <v>28</v>
      </c>
      <c r="S59031">
        <v>1641244</v>
      </c>
      <c r="T59031">
        <v>17171905</v>
      </c>
      <c r="U59031" t="s">
        <v>41152</v>
      </c>
      <c r="V59031" t="s">
        <v>28</v>
      </c>
      <c r="W59031" t="s">
        <v>1659</v>
      </c>
      <c r="X59031" t="s">
        <v>28</v>
      </c>
      <c r="Y59031" t="s">
        <v>28</v>
      </c>
    </row>
    <row r="59032" spans="1:25" x14ac:dyDescent="0.35">
      <c r="A59032" s="1" t="s">
        <v>42166</v>
      </c>
      <c r="B59032" s="2">
        <v>45270.708333333336</v>
      </c>
      <c r="C59032" s="1" t="s">
        <v>26</v>
      </c>
      <c r="D59032">
        <v>10</v>
      </c>
      <c r="E59032" s="1" t="s">
        <v>43</v>
      </c>
      <c r="F59032">
        <v>4310675841</v>
      </c>
      <c r="G59032">
        <v>1238824698</v>
      </c>
      <c r="H59032">
        <v>213</v>
      </c>
      <c r="I59032">
        <v>6</v>
      </c>
      <c r="J59032">
        <v>219</v>
      </c>
      <c r="K59032">
        <v>2042</v>
      </c>
      <c r="L59032">
        <v>2261</v>
      </c>
      <c r="M59032">
        <v>22</v>
      </c>
      <c r="N59032">
        <v>150</v>
      </c>
      <c r="O59032">
        <v>450481</v>
      </c>
      <c r="P59032">
        <v>2518</v>
      </c>
      <c r="Q59032" t="s">
        <v>28</v>
      </c>
      <c r="R59032" t="s">
        <v>28</v>
      </c>
      <c r="S59032">
        <v>455260</v>
      </c>
      <c r="T59032">
        <v>5142729</v>
      </c>
      <c r="U59032" t="s">
        <v>41153</v>
      </c>
      <c r="V59032" t="s">
        <v>41154</v>
      </c>
      <c r="W59032" t="s">
        <v>1625</v>
      </c>
      <c r="X59032" t="s">
        <v>28</v>
      </c>
      <c r="Y59032" t="s">
        <v>28</v>
      </c>
    </row>
    <row r="59033" spans="1:25" x14ac:dyDescent="0.35">
      <c r="A59033" s="1" t="s">
        <v>42166</v>
      </c>
      <c r="B59033" s="2">
        <v>45270.708333333336</v>
      </c>
      <c r="C59033" s="1" t="s">
        <v>26</v>
      </c>
      <c r="D59033">
        <v>2</v>
      </c>
      <c r="E59033" s="1" t="s">
        <v>44</v>
      </c>
      <c r="F59033">
        <v>4573750286</v>
      </c>
      <c r="G59033">
        <v>7320149366</v>
      </c>
      <c r="H59033">
        <v>22</v>
      </c>
      <c r="I59033">
        <v>0</v>
      </c>
      <c r="J59033">
        <v>22</v>
      </c>
      <c r="K59033">
        <v>55</v>
      </c>
      <c r="L59033">
        <v>77</v>
      </c>
      <c r="M59033">
        <v>8</v>
      </c>
      <c r="N59033">
        <v>8</v>
      </c>
      <c r="O59033">
        <v>51522</v>
      </c>
      <c r="P59033">
        <v>579</v>
      </c>
      <c r="Q59033" t="s">
        <v>28</v>
      </c>
      <c r="R59033" t="s">
        <v>28</v>
      </c>
      <c r="S59033">
        <v>52178</v>
      </c>
      <c r="T59033">
        <v>602474</v>
      </c>
      <c r="U59033" t="s">
        <v>41155</v>
      </c>
      <c r="V59033" t="s">
        <v>28</v>
      </c>
      <c r="W59033" t="s">
        <v>1620</v>
      </c>
      <c r="X59033" t="s">
        <v>28</v>
      </c>
      <c r="Y59033" t="s">
        <v>28</v>
      </c>
    </row>
    <row r="59034" spans="1:25" x14ac:dyDescent="0.35">
      <c r="A59034" s="1" t="s">
        <v>42166</v>
      </c>
      <c r="B59034" s="2">
        <v>45270.708333333336</v>
      </c>
      <c r="C59034" s="1" t="s">
        <v>26</v>
      </c>
      <c r="D59034">
        <v>5</v>
      </c>
      <c r="E59034" s="1" t="s">
        <v>45</v>
      </c>
      <c r="F59034">
        <v>4543490485</v>
      </c>
      <c r="G59034">
        <v>1233845213</v>
      </c>
      <c r="H59034">
        <v>776</v>
      </c>
      <c r="I59034">
        <v>25</v>
      </c>
      <c r="J59034">
        <v>801</v>
      </c>
      <c r="K59034">
        <v>12594</v>
      </c>
      <c r="L59034">
        <v>13395</v>
      </c>
      <c r="M59034">
        <v>-1390</v>
      </c>
      <c r="N59034">
        <v>749</v>
      </c>
      <c r="O59034">
        <v>2786556</v>
      </c>
      <c r="P59034">
        <v>17205</v>
      </c>
      <c r="Q59034" t="s">
        <v>28</v>
      </c>
      <c r="R59034" t="s">
        <v>28</v>
      </c>
      <c r="S59034">
        <v>2817156</v>
      </c>
      <c r="T59034">
        <v>38888241</v>
      </c>
      <c r="U59034" t="s">
        <v>41156</v>
      </c>
      <c r="V59034" t="s">
        <v>44652</v>
      </c>
      <c r="W59034" t="s">
        <v>1620</v>
      </c>
      <c r="X59034" t="s">
        <v>28</v>
      </c>
      <c r="Y59034" t="s">
        <v>28</v>
      </c>
    </row>
    <row r="59035" spans="1:25" x14ac:dyDescent="0.35">
      <c r="A59035" s="1" t="s">
        <v>42166</v>
      </c>
      <c r="B59035" s="2">
        <v>45271.708333333336</v>
      </c>
      <c r="C59035" s="1" t="s">
        <v>26</v>
      </c>
      <c r="D59035">
        <v>13</v>
      </c>
      <c r="E59035" s="1" t="s">
        <v>27</v>
      </c>
      <c r="F59035">
        <v>4235122196</v>
      </c>
      <c r="G59035">
        <v>1339843823</v>
      </c>
      <c r="H59035">
        <v>232</v>
      </c>
      <c r="I59035">
        <v>7</v>
      </c>
      <c r="J59035">
        <v>239</v>
      </c>
      <c r="K59035">
        <v>7697</v>
      </c>
      <c r="L59035">
        <v>7936</v>
      </c>
      <c r="M59035">
        <v>-114</v>
      </c>
      <c r="N59035">
        <v>238</v>
      </c>
      <c r="O59035">
        <v>668132</v>
      </c>
      <c r="P59035">
        <v>4041</v>
      </c>
      <c r="Q59035" t="s">
        <v>28</v>
      </c>
      <c r="R59035" t="s">
        <v>28</v>
      </c>
      <c r="S59035">
        <v>680109</v>
      </c>
      <c r="T59035">
        <v>7639970</v>
      </c>
      <c r="U59035" t="s">
        <v>41159</v>
      </c>
      <c r="V59035" t="s">
        <v>44653</v>
      </c>
      <c r="W59035" t="s">
        <v>1659</v>
      </c>
      <c r="X59035" t="s">
        <v>28</v>
      </c>
      <c r="Y59035" t="s">
        <v>28</v>
      </c>
    </row>
    <row r="59036" spans="1:25" x14ac:dyDescent="0.35">
      <c r="A59036" s="1" t="s">
        <v>42166</v>
      </c>
      <c r="B59036" s="2">
        <v>45271.708333333336</v>
      </c>
      <c r="C59036" s="1" t="s">
        <v>26</v>
      </c>
      <c r="D59036">
        <v>17</v>
      </c>
      <c r="E59036" s="1" t="s">
        <v>29</v>
      </c>
      <c r="F59036">
        <v>4063947052</v>
      </c>
      <c r="G59036">
        <v>1580514834</v>
      </c>
      <c r="H59036">
        <v>28</v>
      </c>
      <c r="I59036">
        <v>0</v>
      </c>
      <c r="J59036">
        <v>28</v>
      </c>
      <c r="K59036">
        <v>9400</v>
      </c>
      <c r="L59036">
        <v>9428</v>
      </c>
      <c r="M59036">
        <v>12</v>
      </c>
      <c r="N59036">
        <v>15</v>
      </c>
      <c r="O59036">
        <v>191475</v>
      </c>
      <c r="P59036">
        <v>1047</v>
      </c>
      <c r="Q59036" t="s">
        <v>28</v>
      </c>
      <c r="R59036" t="s">
        <v>28</v>
      </c>
      <c r="S59036">
        <v>201950</v>
      </c>
      <c r="T59036">
        <v>1365003</v>
      </c>
      <c r="U59036" t="s">
        <v>41161</v>
      </c>
      <c r="V59036" t="s">
        <v>44555</v>
      </c>
      <c r="W59036" t="s">
        <v>1620</v>
      </c>
      <c r="X59036" t="s">
        <v>28</v>
      </c>
      <c r="Y59036" t="s">
        <v>28</v>
      </c>
    </row>
    <row r="59037" spans="1:25" x14ac:dyDescent="0.35">
      <c r="A59037" s="1" t="s">
        <v>42166</v>
      </c>
      <c r="B59037" s="2">
        <v>45271.708333333336</v>
      </c>
      <c r="C59037" s="1" t="s">
        <v>26</v>
      </c>
      <c r="D59037">
        <v>18</v>
      </c>
      <c r="E59037" s="1" t="s">
        <v>30</v>
      </c>
      <c r="F59037">
        <v>3890597598</v>
      </c>
      <c r="G59037">
        <v>1659440194</v>
      </c>
      <c r="H59037">
        <v>94</v>
      </c>
      <c r="I59037">
        <v>8</v>
      </c>
      <c r="J59037">
        <v>102</v>
      </c>
      <c r="K59037">
        <v>2726</v>
      </c>
      <c r="L59037">
        <v>2828</v>
      </c>
      <c r="M59037">
        <v>30</v>
      </c>
      <c r="N59037">
        <v>69</v>
      </c>
      <c r="O59037">
        <v>643591</v>
      </c>
      <c r="P59037">
        <v>3593</v>
      </c>
      <c r="Q59037" t="s">
        <v>28</v>
      </c>
      <c r="R59037" t="s">
        <v>28</v>
      </c>
      <c r="S59037">
        <v>650012</v>
      </c>
      <c r="T59037">
        <v>4490452</v>
      </c>
      <c r="U59037" t="s">
        <v>41162</v>
      </c>
      <c r="V59037" t="s">
        <v>28</v>
      </c>
      <c r="W59037" t="s">
        <v>1659</v>
      </c>
      <c r="X59037" t="s">
        <v>28</v>
      </c>
      <c r="Y59037" t="s">
        <v>28</v>
      </c>
    </row>
    <row r="59038" spans="1:25" x14ac:dyDescent="0.35">
      <c r="A59038" s="1" t="s">
        <v>42166</v>
      </c>
      <c r="B59038" s="2">
        <v>45271.708333333336</v>
      </c>
      <c r="C59038" s="1" t="s">
        <v>26</v>
      </c>
      <c r="D59038">
        <v>15</v>
      </c>
      <c r="E59038" s="1" t="s">
        <v>31</v>
      </c>
      <c r="F59038">
        <v>4083956555</v>
      </c>
      <c r="G59038">
        <v>1425084984</v>
      </c>
      <c r="H59038">
        <v>156</v>
      </c>
      <c r="I59038">
        <v>2</v>
      </c>
      <c r="J59038">
        <v>158</v>
      </c>
      <c r="K59038">
        <v>28750</v>
      </c>
      <c r="L59038">
        <v>28908</v>
      </c>
      <c r="M59038">
        <v>-393</v>
      </c>
      <c r="N59038">
        <v>307</v>
      </c>
      <c r="O59038">
        <v>2481053</v>
      </c>
      <c r="P59038">
        <v>12059</v>
      </c>
      <c r="Q59038" t="s">
        <v>28</v>
      </c>
      <c r="R59038" t="s">
        <v>28</v>
      </c>
      <c r="S59038">
        <v>2522020</v>
      </c>
      <c r="T59038">
        <v>21552533</v>
      </c>
      <c r="U59038" t="s">
        <v>41163</v>
      </c>
      <c r="V59038" t="s">
        <v>28</v>
      </c>
      <c r="W59038" t="s">
        <v>1620</v>
      </c>
      <c r="X59038" t="s">
        <v>28</v>
      </c>
      <c r="Y59038" t="s">
        <v>28</v>
      </c>
    </row>
    <row r="59039" spans="1:25" x14ac:dyDescent="0.35">
      <c r="A59039" s="1" t="s">
        <v>42166</v>
      </c>
      <c r="B59039" s="2">
        <v>45271.708333333336</v>
      </c>
      <c r="C59039" s="1" t="s">
        <v>26</v>
      </c>
      <c r="D59039">
        <v>8</v>
      </c>
      <c r="E59039" s="1" t="s">
        <v>32</v>
      </c>
      <c r="F59039">
        <v>4449436681</v>
      </c>
      <c r="G59039">
        <v>113417208</v>
      </c>
      <c r="H59039">
        <v>1426</v>
      </c>
      <c r="I59039">
        <v>40</v>
      </c>
      <c r="J59039">
        <v>1466</v>
      </c>
      <c r="K59039">
        <v>8055</v>
      </c>
      <c r="L59039">
        <v>9521</v>
      </c>
      <c r="M59039">
        <v>-232</v>
      </c>
      <c r="N59039">
        <v>289</v>
      </c>
      <c r="O59039">
        <v>2169411</v>
      </c>
      <c r="P59039">
        <v>19828</v>
      </c>
      <c r="Q59039" t="s">
        <v>28</v>
      </c>
      <c r="R59039" t="s">
        <v>28</v>
      </c>
      <c r="S59039">
        <v>2198760</v>
      </c>
      <c r="T59039">
        <v>19949675</v>
      </c>
      <c r="U59039" t="s">
        <v>41164</v>
      </c>
      <c r="V59039" t="s">
        <v>28</v>
      </c>
      <c r="W59039" t="s">
        <v>1659</v>
      </c>
      <c r="X59039" t="s">
        <v>28</v>
      </c>
      <c r="Y59039" t="s">
        <v>28</v>
      </c>
    </row>
    <row r="59040" spans="1:25" x14ac:dyDescent="0.35">
      <c r="A59040" s="1" t="s">
        <v>42166</v>
      </c>
      <c r="B59040" s="2">
        <v>45271.708333333336</v>
      </c>
      <c r="C59040" s="1" t="s">
        <v>26</v>
      </c>
      <c r="D59040">
        <v>6</v>
      </c>
      <c r="E59040" s="1" t="s">
        <v>44725</v>
      </c>
      <c r="F59040">
        <v>456494354</v>
      </c>
      <c r="G59040">
        <v>1376813649</v>
      </c>
      <c r="H59040">
        <v>248</v>
      </c>
      <c r="I59040">
        <v>4</v>
      </c>
      <c r="J59040">
        <v>252</v>
      </c>
      <c r="K59040">
        <v>1107</v>
      </c>
      <c r="L59040">
        <v>1359</v>
      </c>
      <c r="M59040">
        <v>-107</v>
      </c>
      <c r="N59040">
        <v>77</v>
      </c>
      <c r="O59040">
        <v>586689</v>
      </c>
      <c r="P59040">
        <v>6340</v>
      </c>
      <c r="Q59040" t="s">
        <v>28</v>
      </c>
      <c r="R59040" t="s">
        <v>28</v>
      </c>
      <c r="S59040">
        <v>594388</v>
      </c>
      <c r="T59040">
        <v>7848341</v>
      </c>
      <c r="U59040" t="s">
        <v>41165</v>
      </c>
      <c r="V59040" t="s">
        <v>28</v>
      </c>
      <c r="W59040" t="s">
        <v>1620</v>
      </c>
      <c r="X59040" t="s">
        <v>28</v>
      </c>
      <c r="Y59040" t="s">
        <v>28</v>
      </c>
    </row>
    <row r="59041" spans="1:25" x14ac:dyDescent="0.35">
      <c r="A59041" s="1" t="s">
        <v>42166</v>
      </c>
      <c r="B59041" s="2">
        <v>45271.708333333336</v>
      </c>
      <c r="C59041" s="1" t="s">
        <v>26</v>
      </c>
      <c r="D59041">
        <v>12</v>
      </c>
      <c r="E59041" s="1" t="s">
        <v>33</v>
      </c>
      <c r="F59041">
        <v>4189277044</v>
      </c>
      <c r="G59041">
        <v>1248366722</v>
      </c>
      <c r="H59041">
        <v>627</v>
      </c>
      <c r="I59041">
        <v>19</v>
      </c>
      <c r="J59041">
        <v>646</v>
      </c>
      <c r="K59041">
        <v>43945</v>
      </c>
      <c r="L59041">
        <v>44591</v>
      </c>
      <c r="M59041">
        <v>185</v>
      </c>
      <c r="N59041">
        <v>587</v>
      </c>
      <c r="O59041">
        <v>2437264</v>
      </c>
      <c r="P59041">
        <v>13116</v>
      </c>
      <c r="Q59041" t="s">
        <v>28</v>
      </c>
      <c r="R59041" t="s">
        <v>28</v>
      </c>
      <c r="S59041">
        <v>2494971</v>
      </c>
      <c r="T59041">
        <v>27267554</v>
      </c>
      <c r="U59041" t="s">
        <v>41166</v>
      </c>
      <c r="V59041" t="s">
        <v>28</v>
      </c>
      <c r="W59041" t="s">
        <v>1642</v>
      </c>
      <c r="X59041" t="s">
        <v>28</v>
      </c>
      <c r="Y59041" t="s">
        <v>28</v>
      </c>
    </row>
    <row r="59042" spans="1:25" x14ac:dyDescent="0.35">
      <c r="A59042" s="1" t="s">
        <v>42166</v>
      </c>
      <c r="B59042" s="2">
        <v>45271.708333333336</v>
      </c>
      <c r="C59042" s="1" t="s">
        <v>26</v>
      </c>
      <c r="D59042">
        <v>7</v>
      </c>
      <c r="E59042" s="1" t="s">
        <v>34</v>
      </c>
      <c r="F59042">
        <v>4441149315</v>
      </c>
      <c r="G59042">
        <v>89326992</v>
      </c>
      <c r="H59042">
        <v>327</v>
      </c>
      <c r="I59042">
        <v>10</v>
      </c>
      <c r="J59042">
        <v>337</v>
      </c>
      <c r="K59042">
        <v>0</v>
      </c>
      <c r="L59042">
        <v>337</v>
      </c>
      <c r="M59042">
        <v>-4</v>
      </c>
      <c r="N59042">
        <v>101</v>
      </c>
      <c r="O59042">
        <v>678036</v>
      </c>
      <c r="P59042">
        <v>5998</v>
      </c>
      <c r="Q59042" t="s">
        <v>28</v>
      </c>
      <c r="R59042" t="s">
        <v>28</v>
      </c>
      <c r="S59042">
        <v>684371</v>
      </c>
      <c r="T59042">
        <v>7090992</v>
      </c>
      <c r="U59042" t="s">
        <v>41167</v>
      </c>
      <c r="V59042" t="s">
        <v>28</v>
      </c>
      <c r="W59042" t="s">
        <v>1659</v>
      </c>
      <c r="X59042" t="s">
        <v>28</v>
      </c>
      <c r="Y59042" t="s">
        <v>41168</v>
      </c>
    </row>
    <row r="59043" spans="1:25" x14ac:dyDescent="0.35">
      <c r="A59043" s="1" t="s">
        <v>42166</v>
      </c>
      <c r="B59043" s="2">
        <v>45271.708333333336</v>
      </c>
      <c r="C59043" s="1" t="s">
        <v>26</v>
      </c>
      <c r="D59043">
        <v>3</v>
      </c>
      <c r="E59043" s="1" t="s">
        <v>35</v>
      </c>
      <c r="F59043">
        <v>4546679409</v>
      </c>
      <c r="G59043">
        <v>9190347404</v>
      </c>
      <c r="H59043">
        <v>865</v>
      </c>
      <c r="I59043">
        <v>51</v>
      </c>
      <c r="J59043">
        <v>916</v>
      </c>
      <c r="K59043">
        <v>18133</v>
      </c>
      <c r="L59043">
        <v>19049</v>
      </c>
      <c r="M59043">
        <v>171</v>
      </c>
      <c r="N59043">
        <v>470</v>
      </c>
      <c r="O59043">
        <v>4236349</v>
      </c>
      <c r="P59043">
        <v>46994</v>
      </c>
      <c r="Q59043" t="s">
        <v>28</v>
      </c>
      <c r="R59043" t="s">
        <v>28</v>
      </c>
      <c r="S59043">
        <v>4302392</v>
      </c>
      <c r="T59043">
        <v>46725321</v>
      </c>
      <c r="U59043" t="s">
        <v>41169</v>
      </c>
      <c r="V59043" t="s">
        <v>28</v>
      </c>
      <c r="W59043" t="s">
        <v>1725</v>
      </c>
      <c r="X59043" t="s">
        <v>28</v>
      </c>
      <c r="Y59043" t="s">
        <v>28</v>
      </c>
    </row>
    <row r="59044" spans="1:25" x14ac:dyDescent="0.35">
      <c r="A59044" s="1" t="s">
        <v>42166</v>
      </c>
      <c r="B59044" s="2">
        <v>45271.708333333336</v>
      </c>
      <c r="C59044" s="1" t="s">
        <v>26</v>
      </c>
      <c r="D59044">
        <v>11</v>
      </c>
      <c r="E59044" s="1" t="s">
        <v>36</v>
      </c>
      <c r="F59044">
        <v>4361675973</v>
      </c>
      <c r="G59044">
        <v>135188753</v>
      </c>
      <c r="H59044">
        <v>243</v>
      </c>
      <c r="I59044">
        <v>4</v>
      </c>
      <c r="J59044">
        <v>247</v>
      </c>
      <c r="K59044">
        <v>0</v>
      </c>
      <c r="L59044">
        <v>247</v>
      </c>
      <c r="M59044">
        <v>0</v>
      </c>
      <c r="N59044">
        <v>75</v>
      </c>
      <c r="O59044">
        <v>727117</v>
      </c>
      <c r="P59044">
        <v>4503</v>
      </c>
      <c r="Q59044" t="s">
        <v>28</v>
      </c>
      <c r="R59044" t="s">
        <v>28</v>
      </c>
      <c r="S59044">
        <v>731867</v>
      </c>
      <c r="T59044">
        <v>3787727</v>
      </c>
      <c r="U59044" t="s">
        <v>41170</v>
      </c>
      <c r="V59044" t="s">
        <v>28</v>
      </c>
      <c r="W59044" t="s">
        <v>1620</v>
      </c>
      <c r="X59044" t="s">
        <v>28</v>
      </c>
      <c r="Y59044" t="s">
        <v>28</v>
      </c>
    </row>
    <row r="59045" spans="1:25" x14ac:dyDescent="0.35">
      <c r="A59045" s="1" t="s">
        <v>42166</v>
      </c>
      <c r="B59045" s="2">
        <v>45271.708333333336</v>
      </c>
      <c r="C59045" s="1" t="s">
        <v>26</v>
      </c>
      <c r="D59045">
        <v>14</v>
      </c>
      <c r="E59045" s="1" t="s">
        <v>37</v>
      </c>
      <c r="F59045">
        <v>4155774754</v>
      </c>
      <c r="G59045">
        <v>1465916051</v>
      </c>
      <c r="H59045">
        <v>12</v>
      </c>
      <c r="I59045">
        <v>1</v>
      </c>
      <c r="J59045">
        <v>13</v>
      </c>
      <c r="K59045">
        <v>1129</v>
      </c>
      <c r="L59045">
        <v>1142</v>
      </c>
      <c r="M59045">
        <v>51</v>
      </c>
      <c r="N59045">
        <v>53</v>
      </c>
      <c r="O59045">
        <v>102636</v>
      </c>
      <c r="P59045">
        <v>777</v>
      </c>
      <c r="Q59045" t="s">
        <v>28</v>
      </c>
      <c r="R59045" t="s">
        <v>28</v>
      </c>
      <c r="S59045">
        <v>104555</v>
      </c>
      <c r="T59045">
        <v>842621</v>
      </c>
      <c r="U59045" t="s">
        <v>41171</v>
      </c>
      <c r="V59045" t="s">
        <v>28</v>
      </c>
      <c r="W59045" t="s">
        <v>1620</v>
      </c>
      <c r="X59045" t="s">
        <v>28</v>
      </c>
      <c r="Y59045" t="s">
        <v>28</v>
      </c>
    </row>
    <row r="59046" spans="1:25" x14ac:dyDescent="0.35">
      <c r="A59046" s="1" t="s">
        <v>42166</v>
      </c>
      <c r="B59046" s="2">
        <v>45271.708333333336</v>
      </c>
      <c r="C59046" s="1" t="s">
        <v>26</v>
      </c>
      <c r="D59046">
        <v>21</v>
      </c>
      <c r="E59046" s="1" t="s">
        <v>44726</v>
      </c>
      <c r="F59046">
        <v>4649933453</v>
      </c>
      <c r="G59046">
        <v>1135662422</v>
      </c>
      <c r="H59046">
        <v>57</v>
      </c>
      <c r="I59046">
        <v>1</v>
      </c>
      <c r="J59046">
        <v>58</v>
      </c>
      <c r="K59046">
        <v>0</v>
      </c>
      <c r="L59046">
        <v>58</v>
      </c>
      <c r="M59046">
        <v>-6</v>
      </c>
      <c r="N59046">
        <v>15</v>
      </c>
      <c r="O59046">
        <v>298402</v>
      </c>
      <c r="P59046">
        <v>1648</v>
      </c>
      <c r="Q59046" t="s">
        <v>28</v>
      </c>
      <c r="R59046" t="s">
        <v>28</v>
      </c>
      <c r="S59046">
        <v>300108</v>
      </c>
      <c r="T59046">
        <v>5621262</v>
      </c>
      <c r="U59046" t="s">
        <v>41172</v>
      </c>
      <c r="V59046" t="s">
        <v>41173</v>
      </c>
      <c r="W59046" t="s">
        <v>1620</v>
      </c>
      <c r="X59046" t="s">
        <v>28</v>
      </c>
      <c r="Y59046" t="s">
        <v>41173</v>
      </c>
    </row>
    <row r="59047" spans="1:25" x14ac:dyDescent="0.35">
      <c r="A59047" s="1" t="s">
        <v>42166</v>
      </c>
      <c r="B59047" s="2">
        <v>45271.708333333336</v>
      </c>
      <c r="C59047" s="1" t="s">
        <v>26</v>
      </c>
      <c r="D59047">
        <v>22</v>
      </c>
      <c r="E59047" s="1" t="s">
        <v>44726</v>
      </c>
      <c r="F59047">
        <v>4606893511</v>
      </c>
      <c r="G59047">
        <v>1112123097</v>
      </c>
      <c r="H59047">
        <v>78</v>
      </c>
      <c r="I59047">
        <v>1</v>
      </c>
      <c r="J59047">
        <v>79</v>
      </c>
      <c r="K59047">
        <v>676</v>
      </c>
      <c r="L59047">
        <v>755</v>
      </c>
      <c r="M59047">
        <v>-79</v>
      </c>
      <c r="N59047">
        <v>24</v>
      </c>
      <c r="O59047">
        <v>249754</v>
      </c>
      <c r="P59047">
        <v>1670</v>
      </c>
      <c r="Q59047" t="s">
        <v>28</v>
      </c>
      <c r="R59047" t="s">
        <v>28</v>
      </c>
      <c r="S59047">
        <v>252179</v>
      </c>
      <c r="T59047">
        <v>3082013</v>
      </c>
      <c r="U59047" t="s">
        <v>41174</v>
      </c>
      <c r="V59047" t="s">
        <v>28</v>
      </c>
      <c r="W59047" t="s">
        <v>1620</v>
      </c>
      <c r="X59047" t="s">
        <v>28</v>
      </c>
      <c r="Y59047" t="s">
        <v>28</v>
      </c>
    </row>
    <row r="59048" spans="1:25" x14ac:dyDescent="0.35">
      <c r="A59048" s="1" t="s">
        <v>42166</v>
      </c>
      <c r="B59048" s="2">
        <v>45271.708333333336</v>
      </c>
      <c r="C59048" s="1" t="s">
        <v>26</v>
      </c>
      <c r="D59048">
        <v>1</v>
      </c>
      <c r="E59048" s="1" t="s">
        <v>38</v>
      </c>
      <c r="F59048">
        <v>450732745</v>
      </c>
      <c r="G59048">
        <v>7680687483</v>
      </c>
      <c r="H59048">
        <v>678</v>
      </c>
      <c r="I59048">
        <v>18</v>
      </c>
      <c r="J59048">
        <v>696</v>
      </c>
      <c r="K59048">
        <v>51615</v>
      </c>
      <c r="L59048">
        <v>52311</v>
      </c>
      <c r="M59048">
        <v>115</v>
      </c>
      <c r="N59048">
        <v>226</v>
      </c>
      <c r="O59048">
        <v>1724507</v>
      </c>
      <c r="P59048">
        <v>13899</v>
      </c>
      <c r="Q59048" t="s">
        <v>28</v>
      </c>
      <c r="R59048" t="s">
        <v>28</v>
      </c>
      <c r="S59048">
        <v>1790717</v>
      </c>
      <c r="T59048">
        <v>22310384</v>
      </c>
      <c r="U59048" t="s">
        <v>41175</v>
      </c>
      <c r="V59048" t="s">
        <v>28</v>
      </c>
      <c r="W59048" t="s">
        <v>1642</v>
      </c>
      <c r="X59048" t="s">
        <v>28</v>
      </c>
      <c r="Y59048" t="s">
        <v>28</v>
      </c>
    </row>
    <row r="59049" spans="1:25" x14ac:dyDescent="0.35">
      <c r="A59049" s="1" t="s">
        <v>42166</v>
      </c>
      <c r="B59049" s="2">
        <v>45271.708333333336</v>
      </c>
      <c r="C59049" s="1" t="s">
        <v>26</v>
      </c>
      <c r="D59049">
        <v>16</v>
      </c>
      <c r="E59049" s="1" t="s">
        <v>39</v>
      </c>
      <c r="F59049">
        <v>4112559576</v>
      </c>
      <c r="G59049">
        <v>1686736689</v>
      </c>
      <c r="H59049">
        <v>144</v>
      </c>
      <c r="I59049">
        <v>9</v>
      </c>
      <c r="J59049">
        <v>153</v>
      </c>
      <c r="K59049">
        <v>6465</v>
      </c>
      <c r="L59049">
        <v>6618</v>
      </c>
      <c r="M59049">
        <v>122</v>
      </c>
      <c r="N59049">
        <v>187</v>
      </c>
      <c r="O59049">
        <v>1653022</v>
      </c>
      <c r="P59049">
        <v>9916</v>
      </c>
      <c r="Q59049" t="s">
        <v>28</v>
      </c>
      <c r="R59049" t="s">
        <v>28</v>
      </c>
      <c r="S59049">
        <v>1669556</v>
      </c>
      <c r="T59049">
        <v>14435338</v>
      </c>
      <c r="U59049" t="s">
        <v>41176</v>
      </c>
      <c r="V59049" t="s">
        <v>28</v>
      </c>
      <c r="W59049" t="s">
        <v>1620</v>
      </c>
      <c r="X59049" t="s">
        <v>28</v>
      </c>
      <c r="Y59049" t="s">
        <v>28</v>
      </c>
    </row>
    <row r="59050" spans="1:25" x14ac:dyDescent="0.35">
      <c r="A59050" s="1" t="s">
        <v>42166</v>
      </c>
      <c r="B59050" s="2">
        <v>45271.708333333336</v>
      </c>
      <c r="C59050" s="1" t="s">
        <v>26</v>
      </c>
      <c r="D59050">
        <v>20</v>
      </c>
      <c r="E59050" s="1" t="s">
        <v>40</v>
      </c>
      <c r="F59050">
        <v>3921531192</v>
      </c>
      <c r="G59050">
        <v>9110616306</v>
      </c>
      <c r="H59050">
        <v>133</v>
      </c>
      <c r="I59050">
        <v>4</v>
      </c>
      <c r="J59050">
        <v>137</v>
      </c>
      <c r="K59050">
        <v>8896</v>
      </c>
      <c r="L59050">
        <v>9033</v>
      </c>
      <c r="M59050">
        <v>15</v>
      </c>
      <c r="N59050">
        <v>15</v>
      </c>
      <c r="O59050">
        <v>513112</v>
      </c>
      <c r="P59050">
        <v>2975</v>
      </c>
      <c r="Q59050" t="s">
        <v>28</v>
      </c>
      <c r="R59050" t="s">
        <v>28</v>
      </c>
      <c r="S59050">
        <v>525120</v>
      </c>
      <c r="T59050">
        <v>5548749</v>
      </c>
      <c r="U59050" t="s">
        <v>41099</v>
      </c>
      <c r="V59050" t="s">
        <v>28</v>
      </c>
      <c r="W59050" t="s">
        <v>1620</v>
      </c>
      <c r="X59050" t="s">
        <v>28</v>
      </c>
      <c r="Y59050" t="s">
        <v>28</v>
      </c>
    </row>
    <row r="59051" spans="1:25" x14ac:dyDescent="0.35">
      <c r="A59051" s="1" t="s">
        <v>42166</v>
      </c>
      <c r="B59051" s="2">
        <v>45271.708333333336</v>
      </c>
      <c r="C59051" s="1" t="s">
        <v>26</v>
      </c>
      <c r="D59051">
        <v>19</v>
      </c>
      <c r="E59051" s="1" t="s">
        <v>41</v>
      </c>
      <c r="F59051">
        <v>3811569725</v>
      </c>
      <c r="G59051">
        <v>133623567</v>
      </c>
      <c r="H59051">
        <v>180</v>
      </c>
      <c r="I59051">
        <v>7</v>
      </c>
      <c r="J59051">
        <v>187</v>
      </c>
      <c r="K59051">
        <v>1933</v>
      </c>
      <c r="L59051">
        <v>2120</v>
      </c>
      <c r="M59051">
        <v>1</v>
      </c>
      <c r="N59051">
        <v>1</v>
      </c>
      <c r="O59051">
        <v>1818290</v>
      </c>
      <c r="P59051">
        <v>12943</v>
      </c>
      <c r="Q59051" t="s">
        <v>28</v>
      </c>
      <c r="R59051" t="s">
        <v>28</v>
      </c>
      <c r="S59051">
        <v>1833353</v>
      </c>
      <c r="T59051">
        <v>16952003</v>
      </c>
      <c r="U59051" t="s">
        <v>41177</v>
      </c>
      <c r="V59051" t="s">
        <v>28</v>
      </c>
      <c r="W59051" t="s">
        <v>1620</v>
      </c>
      <c r="X59051" t="s">
        <v>28</v>
      </c>
      <c r="Y59051" t="s">
        <v>28</v>
      </c>
    </row>
    <row r="59052" spans="1:25" x14ac:dyDescent="0.35">
      <c r="A59052" s="1" t="s">
        <v>42166</v>
      </c>
      <c r="B59052" s="2">
        <v>45271.708333333336</v>
      </c>
      <c r="C59052" s="1" t="s">
        <v>26</v>
      </c>
      <c r="D59052">
        <v>9</v>
      </c>
      <c r="E59052" s="1" t="s">
        <v>42</v>
      </c>
      <c r="F59052">
        <v>4376923077</v>
      </c>
      <c r="G59052">
        <v>1125588885</v>
      </c>
      <c r="H59052">
        <v>590</v>
      </c>
      <c r="I59052">
        <v>25</v>
      </c>
      <c r="J59052">
        <v>615</v>
      </c>
      <c r="K59052">
        <v>4884</v>
      </c>
      <c r="L59052">
        <v>5499</v>
      </c>
      <c r="M59052">
        <v>155</v>
      </c>
      <c r="N59052">
        <v>164</v>
      </c>
      <c r="O59052">
        <v>1623631</v>
      </c>
      <c r="P59052">
        <v>12278</v>
      </c>
      <c r="Q59052" t="s">
        <v>28</v>
      </c>
      <c r="R59052" t="s">
        <v>28</v>
      </c>
      <c r="S59052">
        <v>1641408</v>
      </c>
      <c r="T59052">
        <v>17172649</v>
      </c>
      <c r="U59052" t="s">
        <v>41178</v>
      </c>
      <c r="V59052" t="s">
        <v>28</v>
      </c>
      <c r="W59052" t="s">
        <v>1642</v>
      </c>
      <c r="X59052" t="s">
        <v>28</v>
      </c>
      <c r="Y59052" t="s">
        <v>28</v>
      </c>
    </row>
    <row r="59053" spans="1:25" x14ac:dyDescent="0.35">
      <c r="A59053" s="1" t="s">
        <v>42166</v>
      </c>
      <c r="B59053" s="2">
        <v>45271.708333333336</v>
      </c>
      <c r="C59053" s="1" t="s">
        <v>26</v>
      </c>
      <c r="D59053">
        <v>10</v>
      </c>
      <c r="E59053" s="1" t="s">
        <v>43</v>
      </c>
      <c r="F59053">
        <v>4310675841</v>
      </c>
      <c r="G59053">
        <v>1238824698</v>
      </c>
      <c r="H59053">
        <v>221</v>
      </c>
      <c r="I59053">
        <v>5</v>
      </c>
      <c r="J59053">
        <v>226</v>
      </c>
      <c r="K59053">
        <v>2071</v>
      </c>
      <c r="L59053">
        <v>2297</v>
      </c>
      <c r="M59053">
        <v>36</v>
      </c>
      <c r="N59053">
        <v>94</v>
      </c>
      <c r="O59053">
        <v>450539</v>
      </c>
      <c r="P59053">
        <v>2518</v>
      </c>
      <c r="Q59053" t="s">
        <v>28</v>
      </c>
      <c r="R59053" t="s">
        <v>28</v>
      </c>
      <c r="S59053">
        <v>455354</v>
      </c>
      <c r="T59053">
        <v>5142970</v>
      </c>
      <c r="U59053" t="s">
        <v>41179</v>
      </c>
      <c r="V59053" t="s">
        <v>41180</v>
      </c>
      <c r="W59053" t="s">
        <v>1625</v>
      </c>
      <c r="X59053" t="s">
        <v>28</v>
      </c>
      <c r="Y59053" t="s">
        <v>28</v>
      </c>
    </row>
    <row r="59054" spans="1:25" x14ac:dyDescent="0.35">
      <c r="A59054" s="1" t="s">
        <v>42166</v>
      </c>
      <c r="B59054" s="2">
        <v>45271.708333333336</v>
      </c>
      <c r="C59054" s="1" t="s">
        <v>26</v>
      </c>
      <c r="D59054">
        <v>2</v>
      </c>
      <c r="E59054" s="1" t="s">
        <v>44</v>
      </c>
      <c r="F59054">
        <v>4573750286</v>
      </c>
      <c r="G59054">
        <v>7320149366</v>
      </c>
      <c r="H59054">
        <v>25</v>
      </c>
      <c r="I59054">
        <v>0</v>
      </c>
      <c r="J59054">
        <v>25</v>
      </c>
      <c r="K59054">
        <v>57</v>
      </c>
      <c r="L59054">
        <v>82</v>
      </c>
      <c r="M59054">
        <v>5</v>
      </c>
      <c r="N59054">
        <v>8</v>
      </c>
      <c r="O59054">
        <v>51525</v>
      </c>
      <c r="P59054">
        <v>579</v>
      </c>
      <c r="Q59054" t="s">
        <v>28</v>
      </c>
      <c r="R59054" t="s">
        <v>28</v>
      </c>
      <c r="S59054">
        <v>52186</v>
      </c>
      <c r="T59054">
        <v>602497</v>
      </c>
      <c r="U59054" t="s">
        <v>41181</v>
      </c>
      <c r="V59054" t="s">
        <v>28</v>
      </c>
      <c r="W59054" t="s">
        <v>1620</v>
      </c>
      <c r="X59054" t="s">
        <v>28</v>
      </c>
      <c r="Y59054" t="s">
        <v>28</v>
      </c>
    </row>
    <row r="59055" spans="1:25" x14ac:dyDescent="0.35">
      <c r="A59055" s="1" t="s">
        <v>42166</v>
      </c>
      <c r="B59055" s="2">
        <v>45271.708333333336</v>
      </c>
      <c r="C59055" s="1" t="s">
        <v>26</v>
      </c>
      <c r="D59055">
        <v>5</v>
      </c>
      <c r="E59055" s="1" t="s">
        <v>45</v>
      </c>
      <c r="F59055">
        <v>4543490485</v>
      </c>
      <c r="G59055">
        <v>1233845213</v>
      </c>
      <c r="H59055">
        <v>757</v>
      </c>
      <c r="I59055">
        <v>25</v>
      </c>
      <c r="J59055">
        <v>782</v>
      </c>
      <c r="K59055">
        <v>11607</v>
      </c>
      <c r="L59055">
        <v>12389</v>
      </c>
      <c r="M59055">
        <v>-1006</v>
      </c>
      <c r="N59055">
        <v>262</v>
      </c>
      <c r="O59055">
        <v>2787824</v>
      </c>
      <c r="P59055">
        <v>17205</v>
      </c>
      <c r="Q59055" t="s">
        <v>28</v>
      </c>
      <c r="R59055" t="s">
        <v>28</v>
      </c>
      <c r="S59055">
        <v>2817418</v>
      </c>
      <c r="T59055">
        <v>38889984</v>
      </c>
      <c r="U59055" t="s">
        <v>41182</v>
      </c>
      <c r="V59055" t="s">
        <v>28</v>
      </c>
      <c r="W59055" t="s">
        <v>1620</v>
      </c>
      <c r="X59055" t="s">
        <v>28</v>
      </c>
      <c r="Y59055" t="s">
        <v>28</v>
      </c>
    </row>
    <row r="59056" spans="1:25" x14ac:dyDescent="0.35">
      <c r="A59056" s="1" t="s">
        <v>42166</v>
      </c>
      <c r="B59056" s="2">
        <v>45272.708333333336</v>
      </c>
      <c r="C59056" s="1" t="s">
        <v>26</v>
      </c>
      <c r="D59056">
        <v>13</v>
      </c>
      <c r="E59056" s="1" t="s">
        <v>27</v>
      </c>
      <c r="F59056">
        <v>4235122196</v>
      </c>
      <c r="G59056">
        <v>1339843823</v>
      </c>
      <c r="H59056">
        <v>251</v>
      </c>
      <c r="I59056">
        <v>6</v>
      </c>
      <c r="J59056">
        <v>257</v>
      </c>
      <c r="K59056">
        <v>8134</v>
      </c>
      <c r="L59056">
        <v>8391</v>
      </c>
      <c r="M59056">
        <v>455</v>
      </c>
      <c r="N59056">
        <v>646</v>
      </c>
      <c r="O59056">
        <v>668323</v>
      </c>
      <c r="P59056">
        <v>4041</v>
      </c>
      <c r="Q59056" t="s">
        <v>28</v>
      </c>
      <c r="R59056" t="s">
        <v>28</v>
      </c>
      <c r="S59056">
        <v>680755</v>
      </c>
      <c r="T59056">
        <v>7643257</v>
      </c>
      <c r="U59056" t="s">
        <v>41184</v>
      </c>
      <c r="V59056" t="s">
        <v>44654</v>
      </c>
      <c r="W59056" t="s">
        <v>1620</v>
      </c>
      <c r="X59056" t="s">
        <v>28</v>
      </c>
      <c r="Y59056" t="s">
        <v>28</v>
      </c>
    </row>
    <row r="59057" spans="1:25" x14ac:dyDescent="0.35">
      <c r="A59057" s="1" t="s">
        <v>42166</v>
      </c>
      <c r="B59057" s="2">
        <v>45272.708333333336</v>
      </c>
      <c r="C59057" s="1" t="s">
        <v>26</v>
      </c>
      <c r="D59057">
        <v>17</v>
      </c>
      <c r="E59057" s="1" t="s">
        <v>29</v>
      </c>
      <c r="F59057">
        <v>4063947052</v>
      </c>
      <c r="G59057">
        <v>1580514834</v>
      </c>
      <c r="H59057">
        <v>29</v>
      </c>
      <c r="I59057">
        <v>0</v>
      </c>
      <c r="J59057">
        <v>29</v>
      </c>
      <c r="K59057">
        <v>9418</v>
      </c>
      <c r="L59057">
        <v>9447</v>
      </c>
      <c r="M59057">
        <v>19</v>
      </c>
      <c r="N59057">
        <v>24</v>
      </c>
      <c r="O59057">
        <v>191479</v>
      </c>
      <c r="P59057">
        <v>1048</v>
      </c>
      <c r="Q59057" t="s">
        <v>28</v>
      </c>
      <c r="R59057" t="s">
        <v>28</v>
      </c>
      <c r="S59057">
        <v>201974</v>
      </c>
      <c r="T59057">
        <v>1365249</v>
      </c>
      <c r="U59057" t="s">
        <v>41186</v>
      </c>
      <c r="V59057" t="s">
        <v>44555</v>
      </c>
      <c r="W59057" t="s">
        <v>1620</v>
      </c>
      <c r="X59057" t="s">
        <v>28</v>
      </c>
      <c r="Y59057" t="s">
        <v>28</v>
      </c>
    </row>
    <row r="59058" spans="1:25" x14ac:dyDescent="0.35">
      <c r="A59058" s="1" t="s">
        <v>42166</v>
      </c>
      <c r="B59058" s="2">
        <v>45272.708333333336</v>
      </c>
      <c r="C59058" s="1" t="s">
        <v>26</v>
      </c>
      <c r="D59058">
        <v>18</v>
      </c>
      <c r="E59058" s="1" t="s">
        <v>30</v>
      </c>
      <c r="F59058">
        <v>3890597598</v>
      </c>
      <c r="G59058">
        <v>1659440194</v>
      </c>
      <c r="H59058">
        <v>91</v>
      </c>
      <c r="I59058">
        <v>8</v>
      </c>
      <c r="J59058">
        <v>99</v>
      </c>
      <c r="K59058">
        <v>2936</v>
      </c>
      <c r="L59058">
        <v>3035</v>
      </c>
      <c r="M59058">
        <v>207</v>
      </c>
      <c r="N59058">
        <v>268</v>
      </c>
      <c r="O59058">
        <v>643650</v>
      </c>
      <c r="P59058">
        <v>3595</v>
      </c>
      <c r="Q59058" t="s">
        <v>28</v>
      </c>
      <c r="R59058" t="s">
        <v>28</v>
      </c>
      <c r="S59058">
        <v>650280</v>
      </c>
      <c r="T59058">
        <v>4491521</v>
      </c>
      <c r="U59058" t="s">
        <v>41187</v>
      </c>
      <c r="V59058" t="s">
        <v>28</v>
      </c>
      <c r="W59058" t="s">
        <v>1620</v>
      </c>
      <c r="X59058" t="s">
        <v>28</v>
      </c>
      <c r="Y59058" t="s">
        <v>28</v>
      </c>
    </row>
    <row r="59059" spans="1:25" x14ac:dyDescent="0.35">
      <c r="A59059" s="1" t="s">
        <v>42166</v>
      </c>
      <c r="B59059" s="2">
        <v>45272.708333333336</v>
      </c>
      <c r="C59059" s="1" t="s">
        <v>26</v>
      </c>
      <c r="D59059">
        <v>15</v>
      </c>
      <c r="E59059" s="1" t="s">
        <v>31</v>
      </c>
      <c r="F59059">
        <v>4083956555</v>
      </c>
      <c r="G59059">
        <v>1425084984</v>
      </c>
      <c r="H59059">
        <v>147</v>
      </c>
      <c r="I59059">
        <v>2</v>
      </c>
      <c r="J59059">
        <v>149</v>
      </c>
      <c r="K59059">
        <v>29618</v>
      </c>
      <c r="L59059">
        <v>29767</v>
      </c>
      <c r="M59059">
        <v>859</v>
      </c>
      <c r="N59059">
        <v>1559</v>
      </c>
      <c r="O59059">
        <v>2481752</v>
      </c>
      <c r="P59059">
        <v>12060</v>
      </c>
      <c r="Q59059" t="s">
        <v>28</v>
      </c>
      <c r="R59059" t="s">
        <v>28</v>
      </c>
      <c r="S59059">
        <v>2523579</v>
      </c>
      <c r="T59059">
        <v>21559807</v>
      </c>
      <c r="U59059" t="s">
        <v>41188</v>
      </c>
      <c r="V59059" t="s">
        <v>28</v>
      </c>
      <c r="W59059" t="s">
        <v>1620</v>
      </c>
      <c r="X59059" t="s">
        <v>28</v>
      </c>
      <c r="Y59059" t="s">
        <v>28</v>
      </c>
    </row>
    <row r="59060" spans="1:25" x14ac:dyDescent="0.35">
      <c r="A59060" s="1" t="s">
        <v>42166</v>
      </c>
      <c r="B59060" s="2">
        <v>45272.708333333336</v>
      </c>
      <c r="C59060" s="1" t="s">
        <v>26</v>
      </c>
      <c r="D59060">
        <v>8</v>
      </c>
      <c r="E59060" s="1" t="s">
        <v>32</v>
      </c>
      <c r="F59060">
        <v>4449436681</v>
      </c>
      <c r="G59060">
        <v>113417208</v>
      </c>
      <c r="H59060">
        <v>1400</v>
      </c>
      <c r="I59060">
        <v>43</v>
      </c>
      <c r="J59060">
        <v>1443</v>
      </c>
      <c r="K59060">
        <v>7918</v>
      </c>
      <c r="L59060">
        <v>9361</v>
      </c>
      <c r="M59060">
        <v>-160</v>
      </c>
      <c r="N59060">
        <v>443</v>
      </c>
      <c r="O59060">
        <v>2169996</v>
      </c>
      <c r="P59060">
        <v>19846</v>
      </c>
      <c r="Q59060" t="s">
        <v>28</v>
      </c>
      <c r="R59060" t="s">
        <v>28</v>
      </c>
      <c r="S59060">
        <v>2199203</v>
      </c>
      <c r="T59060">
        <v>19954024</v>
      </c>
      <c r="U59060" t="s">
        <v>41189</v>
      </c>
      <c r="V59060" t="s">
        <v>44417</v>
      </c>
      <c r="W59060" t="s">
        <v>1674</v>
      </c>
      <c r="X59060" t="s">
        <v>28</v>
      </c>
      <c r="Y59060" t="s">
        <v>28</v>
      </c>
    </row>
    <row r="59061" spans="1:25" x14ac:dyDescent="0.35">
      <c r="A59061" s="1" t="s">
        <v>42166</v>
      </c>
      <c r="B59061" s="2">
        <v>45272.708333333336</v>
      </c>
      <c r="C59061" s="1" t="s">
        <v>26</v>
      </c>
      <c r="D59061">
        <v>6</v>
      </c>
      <c r="E59061" s="1" t="s">
        <v>44725</v>
      </c>
      <c r="F59061">
        <v>456494354</v>
      </c>
      <c r="G59061">
        <v>1376813649</v>
      </c>
      <c r="H59061">
        <v>232</v>
      </c>
      <c r="I59061">
        <v>4</v>
      </c>
      <c r="J59061">
        <v>236</v>
      </c>
      <c r="K59061">
        <v>1249</v>
      </c>
      <c r="L59061">
        <v>1485</v>
      </c>
      <c r="M59061">
        <v>126</v>
      </c>
      <c r="N59061">
        <v>374</v>
      </c>
      <c r="O59061">
        <v>586934</v>
      </c>
      <c r="P59061">
        <v>6343</v>
      </c>
      <c r="Q59061" t="s">
        <v>28</v>
      </c>
      <c r="R59061" t="s">
        <v>28</v>
      </c>
      <c r="S59061">
        <v>594762</v>
      </c>
      <c r="T59061">
        <v>7849583</v>
      </c>
      <c r="U59061" t="s">
        <v>41190</v>
      </c>
      <c r="V59061" t="s">
        <v>28</v>
      </c>
      <c r="W59061" t="s">
        <v>1620</v>
      </c>
      <c r="X59061" t="s">
        <v>28</v>
      </c>
      <c r="Y59061" t="s">
        <v>28</v>
      </c>
    </row>
    <row r="59062" spans="1:25" x14ac:dyDescent="0.35">
      <c r="A59062" s="1" t="s">
        <v>42166</v>
      </c>
      <c r="B59062" s="2">
        <v>45272.708333333336</v>
      </c>
      <c r="C59062" s="1" t="s">
        <v>26</v>
      </c>
      <c r="D59062">
        <v>12</v>
      </c>
      <c r="E59062" s="1" t="s">
        <v>33</v>
      </c>
      <c r="F59062">
        <v>4189277044</v>
      </c>
      <c r="G59062">
        <v>1248366722</v>
      </c>
      <c r="H59062">
        <v>622</v>
      </c>
      <c r="I59062">
        <v>19</v>
      </c>
      <c r="J59062">
        <v>641</v>
      </c>
      <c r="K59062">
        <v>45454</v>
      </c>
      <c r="L59062">
        <v>46095</v>
      </c>
      <c r="M59062">
        <v>1504</v>
      </c>
      <c r="N59062">
        <v>2316</v>
      </c>
      <c r="O59062">
        <v>2438075</v>
      </c>
      <c r="P59062">
        <v>13117</v>
      </c>
      <c r="Q59062" t="s">
        <v>28</v>
      </c>
      <c r="R59062" t="s">
        <v>28</v>
      </c>
      <c r="S59062">
        <v>2497287</v>
      </c>
      <c r="T59062">
        <v>27275436</v>
      </c>
      <c r="U59062" t="s">
        <v>41191</v>
      </c>
      <c r="V59062" t="s">
        <v>28</v>
      </c>
      <c r="W59062" t="s">
        <v>1620</v>
      </c>
      <c r="X59062" t="s">
        <v>28</v>
      </c>
      <c r="Y59062" t="s">
        <v>28</v>
      </c>
    </row>
    <row r="59063" spans="1:25" x14ac:dyDescent="0.35">
      <c r="A59063" s="1" t="s">
        <v>42166</v>
      </c>
      <c r="B59063" s="2">
        <v>45272.708333333336</v>
      </c>
      <c r="C59063" s="1" t="s">
        <v>26</v>
      </c>
      <c r="D59063">
        <v>7</v>
      </c>
      <c r="E59063" s="1" t="s">
        <v>34</v>
      </c>
      <c r="F59063">
        <v>4441149315</v>
      </c>
      <c r="G59063">
        <v>89326992</v>
      </c>
      <c r="H59063">
        <v>348</v>
      </c>
      <c r="I59063">
        <v>11</v>
      </c>
      <c r="J59063">
        <v>359</v>
      </c>
      <c r="K59063">
        <v>0</v>
      </c>
      <c r="L59063">
        <v>359</v>
      </c>
      <c r="M59063">
        <v>22</v>
      </c>
      <c r="N59063">
        <v>498</v>
      </c>
      <c r="O59063">
        <v>678511</v>
      </c>
      <c r="P59063">
        <v>5999</v>
      </c>
      <c r="Q59063" t="s">
        <v>28</v>
      </c>
      <c r="R59063" t="s">
        <v>28</v>
      </c>
      <c r="S59063">
        <v>684869</v>
      </c>
      <c r="T59063">
        <v>7092912</v>
      </c>
      <c r="U59063" t="s">
        <v>41192</v>
      </c>
      <c r="V59063" t="s">
        <v>28</v>
      </c>
      <c r="W59063" t="s">
        <v>1659</v>
      </c>
      <c r="X59063" t="s">
        <v>28</v>
      </c>
      <c r="Y59063" t="s">
        <v>41193</v>
      </c>
    </row>
    <row r="59064" spans="1:25" x14ac:dyDescent="0.35">
      <c r="A59064" s="1" t="s">
        <v>42166</v>
      </c>
      <c r="B59064" s="2">
        <v>45272.708333333336</v>
      </c>
      <c r="C59064" s="1" t="s">
        <v>26</v>
      </c>
      <c r="D59064">
        <v>3</v>
      </c>
      <c r="E59064" s="1" t="s">
        <v>35</v>
      </c>
      <c r="F59064">
        <v>4546679409</v>
      </c>
      <c r="G59064">
        <v>9190347404</v>
      </c>
      <c r="H59064">
        <v>1007</v>
      </c>
      <c r="I59064">
        <v>50</v>
      </c>
      <c r="J59064">
        <v>1057</v>
      </c>
      <c r="K59064">
        <v>15851</v>
      </c>
      <c r="L59064">
        <v>16908</v>
      </c>
      <c r="M59064">
        <v>-2141</v>
      </c>
      <c r="N59064">
        <v>3570</v>
      </c>
      <c r="O59064">
        <v>4242032</v>
      </c>
      <c r="P59064">
        <v>47022</v>
      </c>
      <c r="Q59064" t="s">
        <v>28</v>
      </c>
      <c r="R59064" t="s">
        <v>28</v>
      </c>
      <c r="S59064">
        <v>4305962</v>
      </c>
      <c r="T59064">
        <v>46741430</v>
      </c>
      <c r="U59064" t="s">
        <v>41194</v>
      </c>
      <c r="V59064" t="s">
        <v>28</v>
      </c>
      <c r="W59064" t="s">
        <v>1620</v>
      </c>
      <c r="X59064" t="s">
        <v>28</v>
      </c>
      <c r="Y59064" t="s">
        <v>28</v>
      </c>
    </row>
    <row r="59065" spans="1:25" x14ac:dyDescent="0.35">
      <c r="A59065" s="1" t="s">
        <v>42166</v>
      </c>
      <c r="B59065" s="2">
        <v>45272.708333333336</v>
      </c>
      <c r="C59065" s="1" t="s">
        <v>26</v>
      </c>
      <c r="D59065">
        <v>11</v>
      </c>
      <c r="E59065" s="1" t="s">
        <v>36</v>
      </c>
      <c r="F59065">
        <v>4361675973</v>
      </c>
      <c r="G59065">
        <v>135188753</v>
      </c>
      <c r="H59065">
        <v>243</v>
      </c>
      <c r="I59065">
        <v>4</v>
      </c>
      <c r="J59065">
        <v>247</v>
      </c>
      <c r="K59065">
        <v>0</v>
      </c>
      <c r="L59065">
        <v>247</v>
      </c>
      <c r="M59065">
        <v>0</v>
      </c>
      <c r="N59065">
        <v>413</v>
      </c>
      <c r="O59065">
        <v>727530</v>
      </c>
      <c r="P59065">
        <v>4503</v>
      </c>
      <c r="Q59065" t="s">
        <v>28</v>
      </c>
      <c r="R59065" t="s">
        <v>28</v>
      </c>
      <c r="S59065">
        <v>732280</v>
      </c>
      <c r="T59065">
        <v>3788226</v>
      </c>
      <c r="U59065" t="s">
        <v>41195</v>
      </c>
      <c r="V59065" t="s">
        <v>28</v>
      </c>
      <c r="W59065" t="s">
        <v>1620</v>
      </c>
      <c r="X59065" t="s">
        <v>28</v>
      </c>
      <c r="Y59065" t="s">
        <v>28</v>
      </c>
    </row>
    <row r="59066" spans="1:25" x14ac:dyDescent="0.35">
      <c r="A59066" s="1" t="s">
        <v>42166</v>
      </c>
      <c r="B59066" s="2">
        <v>45272.708333333336</v>
      </c>
      <c r="C59066" s="1" t="s">
        <v>26</v>
      </c>
      <c r="D59066">
        <v>14</v>
      </c>
      <c r="E59066" s="1" t="s">
        <v>37</v>
      </c>
      <c r="F59066">
        <v>4155774754</v>
      </c>
      <c r="G59066">
        <v>1465916051</v>
      </c>
      <c r="H59066">
        <v>10</v>
      </c>
      <c r="I59066">
        <v>1</v>
      </c>
      <c r="J59066">
        <v>11</v>
      </c>
      <c r="K59066">
        <v>1190</v>
      </c>
      <c r="L59066">
        <v>1201</v>
      </c>
      <c r="M59066">
        <v>59</v>
      </c>
      <c r="N59066">
        <v>63</v>
      </c>
      <c r="O59066">
        <v>102639</v>
      </c>
      <c r="P59066">
        <v>778</v>
      </c>
      <c r="Q59066" t="s">
        <v>28</v>
      </c>
      <c r="R59066" t="s">
        <v>28</v>
      </c>
      <c r="S59066">
        <v>104618</v>
      </c>
      <c r="T59066">
        <v>842830</v>
      </c>
      <c r="U59066" t="s">
        <v>41196</v>
      </c>
      <c r="V59066" t="s">
        <v>28</v>
      </c>
      <c r="W59066" t="s">
        <v>1620</v>
      </c>
      <c r="X59066" t="s">
        <v>28</v>
      </c>
      <c r="Y59066" t="s">
        <v>28</v>
      </c>
    </row>
    <row r="59067" spans="1:25" x14ac:dyDescent="0.35">
      <c r="A59067" s="1" t="s">
        <v>42166</v>
      </c>
      <c r="B59067" s="2">
        <v>45272.708333333336</v>
      </c>
      <c r="C59067" s="1" t="s">
        <v>26</v>
      </c>
      <c r="D59067">
        <v>21</v>
      </c>
      <c r="E59067" s="1" t="s">
        <v>44726</v>
      </c>
      <c r="F59067">
        <v>4649933453</v>
      </c>
      <c r="G59067">
        <v>1135662422</v>
      </c>
      <c r="H59067">
        <v>63</v>
      </c>
      <c r="I59067">
        <v>0</v>
      </c>
      <c r="J59067">
        <v>63</v>
      </c>
      <c r="K59067">
        <v>0</v>
      </c>
      <c r="L59067">
        <v>63</v>
      </c>
      <c r="M59067">
        <v>5</v>
      </c>
      <c r="N59067">
        <v>68</v>
      </c>
      <c r="O59067">
        <v>298465</v>
      </c>
      <c r="P59067">
        <v>1648</v>
      </c>
      <c r="Q59067" t="s">
        <v>28</v>
      </c>
      <c r="R59067" t="s">
        <v>28</v>
      </c>
      <c r="S59067">
        <v>300176</v>
      </c>
      <c r="T59067">
        <v>5621434</v>
      </c>
      <c r="U59067" t="s">
        <v>41197</v>
      </c>
      <c r="V59067" t="s">
        <v>41198</v>
      </c>
      <c r="W59067" t="s">
        <v>1620</v>
      </c>
      <c r="X59067" t="s">
        <v>28</v>
      </c>
      <c r="Y59067" t="s">
        <v>41198</v>
      </c>
    </row>
    <row r="59068" spans="1:25" x14ac:dyDescent="0.35">
      <c r="A59068" s="1" t="s">
        <v>42166</v>
      </c>
      <c r="B59068" s="2">
        <v>45272.708333333336</v>
      </c>
      <c r="C59068" s="1" t="s">
        <v>26</v>
      </c>
      <c r="D59068">
        <v>22</v>
      </c>
      <c r="E59068" s="1" t="s">
        <v>44726</v>
      </c>
      <c r="F59068">
        <v>4606893511</v>
      </c>
      <c r="G59068">
        <v>1112123097</v>
      </c>
      <c r="H59068">
        <v>84</v>
      </c>
      <c r="I59068">
        <v>1</v>
      </c>
      <c r="J59068">
        <v>85</v>
      </c>
      <c r="K59068">
        <v>668</v>
      </c>
      <c r="L59068">
        <v>753</v>
      </c>
      <c r="M59068">
        <v>-2</v>
      </c>
      <c r="N59068">
        <v>119</v>
      </c>
      <c r="O59068">
        <v>249875</v>
      </c>
      <c r="P59068">
        <v>1670</v>
      </c>
      <c r="Q59068" t="s">
        <v>28</v>
      </c>
      <c r="R59068" t="s">
        <v>28</v>
      </c>
      <c r="S59068">
        <v>252298</v>
      </c>
      <c r="T59068">
        <v>3082455</v>
      </c>
      <c r="U59068" t="s">
        <v>41199</v>
      </c>
      <c r="V59068" t="s">
        <v>28</v>
      </c>
      <c r="W59068" t="s">
        <v>1620</v>
      </c>
      <c r="X59068" t="s">
        <v>28</v>
      </c>
      <c r="Y59068" t="s">
        <v>28</v>
      </c>
    </row>
    <row r="59069" spans="1:25" x14ac:dyDescent="0.35">
      <c r="A59069" s="1" t="s">
        <v>42166</v>
      </c>
      <c r="B59069" s="2">
        <v>45272.708333333336</v>
      </c>
      <c r="C59069" s="1" t="s">
        <v>26</v>
      </c>
      <c r="D59069">
        <v>1</v>
      </c>
      <c r="E59069" s="1" t="s">
        <v>38</v>
      </c>
      <c r="F59069">
        <v>450732745</v>
      </c>
      <c r="G59069">
        <v>7680687483</v>
      </c>
      <c r="H59069">
        <v>671</v>
      </c>
      <c r="I59069">
        <v>15</v>
      </c>
      <c r="J59069">
        <v>686</v>
      </c>
      <c r="K59069">
        <v>52203</v>
      </c>
      <c r="L59069">
        <v>52889</v>
      </c>
      <c r="M59069">
        <v>578</v>
      </c>
      <c r="N59069">
        <v>1360</v>
      </c>
      <c r="O59069">
        <v>1725289</v>
      </c>
      <c r="P59069">
        <v>13899</v>
      </c>
      <c r="Q59069" t="s">
        <v>28</v>
      </c>
      <c r="R59069" t="s">
        <v>28</v>
      </c>
      <c r="S59069">
        <v>1792077</v>
      </c>
      <c r="T59069">
        <v>22317499</v>
      </c>
      <c r="U59069" t="s">
        <v>41200</v>
      </c>
      <c r="V59069" t="s">
        <v>28</v>
      </c>
      <c r="W59069" t="s">
        <v>1625</v>
      </c>
      <c r="X59069" t="s">
        <v>28</v>
      </c>
      <c r="Y59069" t="s">
        <v>28</v>
      </c>
    </row>
    <row r="59070" spans="1:25" x14ac:dyDescent="0.35">
      <c r="A59070" s="1" t="s">
        <v>42166</v>
      </c>
      <c r="B59070" s="2">
        <v>45272.708333333336</v>
      </c>
      <c r="C59070" s="1" t="s">
        <v>26</v>
      </c>
      <c r="D59070">
        <v>16</v>
      </c>
      <c r="E59070" s="1" t="s">
        <v>39</v>
      </c>
      <c r="F59070">
        <v>4112559576</v>
      </c>
      <c r="G59070">
        <v>1686736689</v>
      </c>
      <c r="H59070">
        <v>162</v>
      </c>
      <c r="I59070">
        <v>12</v>
      </c>
      <c r="J59070">
        <v>174</v>
      </c>
      <c r="K59070">
        <v>7276</v>
      </c>
      <c r="L59070">
        <v>7450</v>
      </c>
      <c r="M59070">
        <v>832</v>
      </c>
      <c r="N59070">
        <v>1222</v>
      </c>
      <c r="O59070">
        <v>1653408</v>
      </c>
      <c r="P59070">
        <v>9920</v>
      </c>
      <c r="Q59070" t="s">
        <v>28</v>
      </c>
      <c r="R59070" t="s">
        <v>28</v>
      </c>
      <c r="S59070">
        <v>1670778</v>
      </c>
      <c r="T59070">
        <v>14440232</v>
      </c>
      <c r="U59070" t="s">
        <v>41201</v>
      </c>
      <c r="V59070" t="s">
        <v>28</v>
      </c>
      <c r="W59070" t="s">
        <v>1674</v>
      </c>
      <c r="X59070" t="s">
        <v>28</v>
      </c>
      <c r="Y59070" t="s">
        <v>28</v>
      </c>
    </row>
    <row r="59071" spans="1:25" x14ac:dyDescent="0.35">
      <c r="A59071" s="1" t="s">
        <v>42166</v>
      </c>
      <c r="B59071" s="2">
        <v>45272.708333333336</v>
      </c>
      <c r="C59071" s="1" t="s">
        <v>26</v>
      </c>
      <c r="D59071">
        <v>20</v>
      </c>
      <c r="E59071" s="1" t="s">
        <v>40</v>
      </c>
      <c r="F59071">
        <v>3921531192</v>
      </c>
      <c r="G59071">
        <v>9110616306</v>
      </c>
      <c r="H59071">
        <v>182</v>
      </c>
      <c r="I59071">
        <v>5</v>
      </c>
      <c r="J59071">
        <v>187</v>
      </c>
      <c r="K59071">
        <v>8872</v>
      </c>
      <c r="L59071">
        <v>9059</v>
      </c>
      <c r="M59071">
        <v>26</v>
      </c>
      <c r="N59071">
        <v>88</v>
      </c>
      <c r="O59071">
        <v>513174</v>
      </c>
      <c r="P59071">
        <v>2975</v>
      </c>
      <c r="Q59071" t="s">
        <v>28</v>
      </c>
      <c r="R59071" t="s">
        <v>28</v>
      </c>
      <c r="S59071">
        <v>525208</v>
      </c>
      <c r="T59071">
        <v>5549716</v>
      </c>
      <c r="U59071" t="s">
        <v>41202</v>
      </c>
      <c r="V59071" t="s">
        <v>28</v>
      </c>
      <c r="W59071" t="s">
        <v>1625</v>
      </c>
      <c r="X59071" t="s">
        <v>28</v>
      </c>
      <c r="Y59071" t="s">
        <v>28</v>
      </c>
    </row>
    <row r="59072" spans="1:25" x14ac:dyDescent="0.35">
      <c r="A59072" s="1" t="s">
        <v>42166</v>
      </c>
      <c r="B59072" s="2">
        <v>45272.708333333336</v>
      </c>
      <c r="C59072" s="1" t="s">
        <v>26</v>
      </c>
      <c r="D59072">
        <v>19</v>
      </c>
      <c r="E59072" s="1" t="s">
        <v>41</v>
      </c>
      <c r="F59072">
        <v>3811569725</v>
      </c>
      <c r="G59072">
        <v>133623567</v>
      </c>
      <c r="H59072">
        <v>175</v>
      </c>
      <c r="I59072">
        <v>8</v>
      </c>
      <c r="J59072">
        <v>183</v>
      </c>
      <c r="K59072">
        <v>1964</v>
      </c>
      <c r="L59072">
        <v>2147</v>
      </c>
      <c r="M59072">
        <v>27</v>
      </c>
      <c r="N59072">
        <v>28</v>
      </c>
      <c r="O59072">
        <v>1818290</v>
      </c>
      <c r="P59072">
        <v>12944</v>
      </c>
      <c r="Q59072" t="s">
        <v>28</v>
      </c>
      <c r="R59072" t="s">
        <v>28</v>
      </c>
      <c r="S59072">
        <v>1833381</v>
      </c>
      <c r="T59072">
        <v>16952141</v>
      </c>
      <c r="U59072" t="s">
        <v>41203</v>
      </c>
      <c r="V59072" t="s">
        <v>28</v>
      </c>
      <c r="W59072" t="s">
        <v>1733</v>
      </c>
      <c r="X59072" t="s">
        <v>28</v>
      </c>
      <c r="Y59072" t="s">
        <v>28</v>
      </c>
    </row>
    <row r="59073" spans="1:25" x14ac:dyDescent="0.35">
      <c r="A59073" s="1" t="s">
        <v>42166</v>
      </c>
      <c r="B59073" s="2">
        <v>45272.708333333336</v>
      </c>
      <c r="C59073" s="1" t="s">
        <v>26</v>
      </c>
      <c r="D59073">
        <v>9</v>
      </c>
      <c r="E59073" s="1" t="s">
        <v>42</v>
      </c>
      <c r="F59073">
        <v>4376923077</v>
      </c>
      <c r="G59073">
        <v>1125588885</v>
      </c>
      <c r="H59073">
        <v>588</v>
      </c>
      <c r="I59073">
        <v>23</v>
      </c>
      <c r="J59073">
        <v>611</v>
      </c>
      <c r="K59073">
        <v>4330</v>
      </c>
      <c r="L59073">
        <v>4941</v>
      </c>
      <c r="M59073">
        <v>-558</v>
      </c>
      <c r="N59073">
        <v>904</v>
      </c>
      <c r="O59073">
        <v>1625089</v>
      </c>
      <c r="P59073">
        <v>12282</v>
      </c>
      <c r="Q59073" t="s">
        <v>28</v>
      </c>
      <c r="R59073" t="s">
        <v>28</v>
      </c>
      <c r="S59073">
        <v>1642312</v>
      </c>
      <c r="T59073">
        <v>17176914</v>
      </c>
      <c r="U59073" t="s">
        <v>41204</v>
      </c>
      <c r="V59073" t="s">
        <v>28</v>
      </c>
      <c r="W59073" t="s">
        <v>2371</v>
      </c>
      <c r="X59073" t="s">
        <v>28</v>
      </c>
      <c r="Y59073" t="s">
        <v>28</v>
      </c>
    </row>
    <row r="59074" spans="1:25" x14ac:dyDescent="0.35">
      <c r="A59074" s="1" t="s">
        <v>42166</v>
      </c>
      <c r="B59074" s="2">
        <v>45272.708333333336</v>
      </c>
      <c r="C59074" s="1" t="s">
        <v>26</v>
      </c>
      <c r="D59074">
        <v>10</v>
      </c>
      <c r="E59074" s="1" t="s">
        <v>43</v>
      </c>
      <c r="F59074">
        <v>4310675841</v>
      </c>
      <c r="G59074">
        <v>1238824698</v>
      </c>
      <c r="H59074">
        <v>218</v>
      </c>
      <c r="I59074">
        <v>4</v>
      </c>
      <c r="J59074">
        <v>222</v>
      </c>
      <c r="K59074">
        <v>2255</v>
      </c>
      <c r="L59074">
        <v>2477</v>
      </c>
      <c r="M59074">
        <v>180</v>
      </c>
      <c r="N59074">
        <v>256</v>
      </c>
      <c r="O59074">
        <v>450614</v>
      </c>
      <c r="P59074">
        <v>2519</v>
      </c>
      <c r="Q59074" t="s">
        <v>28</v>
      </c>
      <c r="R59074" t="s">
        <v>28</v>
      </c>
      <c r="S59074">
        <v>455610</v>
      </c>
      <c r="T59074">
        <v>5143996</v>
      </c>
      <c r="U59074" t="s">
        <v>41205</v>
      </c>
      <c r="V59074" t="s">
        <v>41206</v>
      </c>
      <c r="W59074" t="s">
        <v>1625</v>
      </c>
      <c r="X59074" t="s">
        <v>28</v>
      </c>
      <c r="Y59074" t="s">
        <v>28</v>
      </c>
    </row>
    <row r="59075" spans="1:25" x14ac:dyDescent="0.35">
      <c r="A59075" s="1" t="s">
        <v>42166</v>
      </c>
      <c r="B59075" s="2">
        <v>45272.708333333336</v>
      </c>
      <c r="C59075" s="1" t="s">
        <v>26</v>
      </c>
      <c r="D59075">
        <v>2</v>
      </c>
      <c r="E59075" s="1" t="s">
        <v>44</v>
      </c>
      <c r="F59075">
        <v>4573750286</v>
      </c>
      <c r="G59075">
        <v>7320149366</v>
      </c>
      <c r="H59075">
        <v>28</v>
      </c>
      <c r="I59075">
        <v>0</v>
      </c>
      <c r="J59075">
        <v>28</v>
      </c>
      <c r="K59075">
        <v>54</v>
      </c>
      <c r="L59075">
        <v>82</v>
      </c>
      <c r="M59075">
        <v>0</v>
      </c>
      <c r="N59075">
        <v>24</v>
      </c>
      <c r="O59075">
        <v>51549</v>
      </c>
      <c r="P59075">
        <v>579</v>
      </c>
      <c r="Q59075" t="s">
        <v>28</v>
      </c>
      <c r="R59075" t="s">
        <v>28</v>
      </c>
      <c r="S59075">
        <v>52210</v>
      </c>
      <c r="T59075">
        <v>602590</v>
      </c>
      <c r="U59075" t="s">
        <v>41207</v>
      </c>
      <c r="V59075" t="s">
        <v>28</v>
      </c>
      <c r="W59075" t="s">
        <v>1620</v>
      </c>
      <c r="X59075" t="s">
        <v>28</v>
      </c>
      <c r="Y59075" t="s">
        <v>28</v>
      </c>
    </row>
    <row r="59076" spans="1:25" x14ac:dyDescent="0.35">
      <c r="A59076" s="1" t="s">
        <v>42166</v>
      </c>
      <c r="B59076" s="2">
        <v>45272.708333333336</v>
      </c>
      <c r="C59076" s="1" t="s">
        <v>26</v>
      </c>
      <c r="D59076">
        <v>5</v>
      </c>
      <c r="E59076" s="1" t="s">
        <v>45</v>
      </c>
      <c r="F59076">
        <v>4543490485</v>
      </c>
      <c r="G59076">
        <v>1233845213</v>
      </c>
      <c r="H59076">
        <v>752</v>
      </c>
      <c r="I59076">
        <v>28</v>
      </c>
      <c r="J59076">
        <v>780</v>
      </c>
      <c r="K59076">
        <v>12638</v>
      </c>
      <c r="L59076">
        <v>13418</v>
      </c>
      <c r="M59076">
        <v>1029</v>
      </c>
      <c r="N59076">
        <v>2372</v>
      </c>
      <c r="O59076">
        <v>2789159</v>
      </c>
      <c r="P59076">
        <v>17213</v>
      </c>
      <c r="Q59076" t="s">
        <v>28</v>
      </c>
      <c r="R59076" t="s">
        <v>28</v>
      </c>
      <c r="S59076">
        <v>2819790</v>
      </c>
      <c r="T59076">
        <v>38902317</v>
      </c>
      <c r="U59076" t="s">
        <v>41208</v>
      </c>
      <c r="V59076" t="s">
        <v>44655</v>
      </c>
      <c r="W59076" t="s">
        <v>1864</v>
      </c>
      <c r="X59076" t="s">
        <v>28</v>
      </c>
      <c r="Y59076" t="s">
        <v>28</v>
      </c>
    </row>
    <row r="59077" spans="1:25" x14ac:dyDescent="0.35">
      <c r="A59077" s="1" t="s">
        <v>42166</v>
      </c>
      <c r="B59077" s="2">
        <v>45273.708333333336</v>
      </c>
      <c r="C59077" s="1" t="s">
        <v>26</v>
      </c>
      <c r="D59077">
        <v>13</v>
      </c>
      <c r="E59077" s="1" t="s">
        <v>27</v>
      </c>
      <c r="F59077">
        <v>4235122196</v>
      </c>
      <c r="G59077">
        <v>1339843823</v>
      </c>
      <c r="H59077">
        <v>259</v>
      </c>
      <c r="I59077">
        <v>6</v>
      </c>
      <c r="J59077">
        <v>265</v>
      </c>
      <c r="K59077">
        <v>8361</v>
      </c>
      <c r="L59077">
        <v>8626</v>
      </c>
      <c r="M59077">
        <v>235</v>
      </c>
      <c r="N59077">
        <v>670</v>
      </c>
      <c r="O59077">
        <v>668758</v>
      </c>
      <c r="P59077">
        <v>4041</v>
      </c>
      <c r="Q59077" t="s">
        <v>28</v>
      </c>
      <c r="R59077" t="s">
        <v>28</v>
      </c>
      <c r="S59077">
        <v>681425</v>
      </c>
      <c r="T59077">
        <v>7645393</v>
      </c>
      <c r="U59077" t="s">
        <v>41211</v>
      </c>
      <c r="V59077" t="s">
        <v>44656</v>
      </c>
      <c r="W59077" t="s">
        <v>1620</v>
      </c>
      <c r="X59077" t="s">
        <v>28</v>
      </c>
      <c r="Y59077" t="s">
        <v>28</v>
      </c>
    </row>
    <row r="59078" spans="1:25" x14ac:dyDescent="0.35">
      <c r="A59078" s="1" t="s">
        <v>42166</v>
      </c>
      <c r="B59078" s="2">
        <v>45273.708333333336</v>
      </c>
      <c r="C59078" s="1" t="s">
        <v>26</v>
      </c>
      <c r="D59078">
        <v>17</v>
      </c>
      <c r="E59078" s="1" t="s">
        <v>29</v>
      </c>
      <c r="F59078">
        <v>4063947052</v>
      </c>
      <c r="G59078">
        <v>1580514834</v>
      </c>
      <c r="H59078">
        <v>28</v>
      </c>
      <c r="I59078">
        <v>1</v>
      </c>
      <c r="J59078">
        <v>29</v>
      </c>
      <c r="K59078">
        <v>9441</v>
      </c>
      <c r="L59078">
        <v>9470</v>
      </c>
      <c r="M59078">
        <v>23</v>
      </c>
      <c r="N59078">
        <v>23</v>
      </c>
      <c r="O59078">
        <v>191479</v>
      </c>
      <c r="P59078">
        <v>1048</v>
      </c>
      <c r="Q59078" t="s">
        <v>28</v>
      </c>
      <c r="R59078" t="s">
        <v>28</v>
      </c>
      <c r="S59078">
        <v>201997</v>
      </c>
      <c r="T59078">
        <v>1365469</v>
      </c>
      <c r="U59078" t="s">
        <v>41213</v>
      </c>
      <c r="V59078" t="s">
        <v>44555</v>
      </c>
      <c r="W59078" t="s">
        <v>1625</v>
      </c>
      <c r="X59078" t="s">
        <v>28</v>
      </c>
      <c r="Y59078" t="s">
        <v>28</v>
      </c>
    </row>
    <row r="59079" spans="1:25" x14ac:dyDescent="0.35">
      <c r="A59079" s="1" t="s">
        <v>42166</v>
      </c>
      <c r="B59079" s="2">
        <v>45273.708333333336</v>
      </c>
      <c r="C59079" s="1" t="s">
        <v>26</v>
      </c>
      <c r="D59079">
        <v>18</v>
      </c>
      <c r="E59079" s="1" t="s">
        <v>30</v>
      </c>
      <c r="F59079">
        <v>3890597598</v>
      </c>
      <c r="G59079">
        <v>1659440194</v>
      </c>
      <c r="H59079">
        <v>96</v>
      </c>
      <c r="I59079">
        <v>6</v>
      </c>
      <c r="J59079">
        <v>102</v>
      </c>
      <c r="K59079">
        <v>3026</v>
      </c>
      <c r="L59079">
        <v>3128</v>
      </c>
      <c r="M59079">
        <v>93</v>
      </c>
      <c r="N59079">
        <v>201</v>
      </c>
      <c r="O59079">
        <v>643757</v>
      </c>
      <c r="P59079">
        <v>3596</v>
      </c>
      <c r="Q59079" t="s">
        <v>28</v>
      </c>
      <c r="R59079" t="s">
        <v>28</v>
      </c>
      <c r="S59079">
        <v>650481</v>
      </c>
      <c r="T59079">
        <v>4492372</v>
      </c>
      <c r="U59079" t="s">
        <v>41214</v>
      </c>
      <c r="V59079" t="s">
        <v>28</v>
      </c>
      <c r="W59079" t="s">
        <v>1620</v>
      </c>
      <c r="X59079" t="s">
        <v>28</v>
      </c>
      <c r="Y59079" t="s">
        <v>28</v>
      </c>
    </row>
    <row r="59080" spans="1:25" x14ac:dyDescent="0.35">
      <c r="A59080" s="1" t="s">
        <v>42166</v>
      </c>
      <c r="B59080" s="2">
        <v>45273.708333333336</v>
      </c>
      <c r="C59080" s="1" t="s">
        <v>26</v>
      </c>
      <c r="D59080">
        <v>15</v>
      </c>
      <c r="E59080" s="1" t="s">
        <v>31</v>
      </c>
      <c r="F59080">
        <v>4083956555</v>
      </c>
      <c r="G59080">
        <v>1425084984</v>
      </c>
      <c r="H59080">
        <v>156</v>
      </c>
      <c r="I59080">
        <v>2</v>
      </c>
      <c r="J59080">
        <v>158</v>
      </c>
      <c r="K59080">
        <v>30328</v>
      </c>
      <c r="L59080">
        <v>30486</v>
      </c>
      <c r="M59080">
        <v>719</v>
      </c>
      <c r="N59080">
        <v>1091</v>
      </c>
      <c r="O59080">
        <v>2482123</v>
      </c>
      <c r="P59080">
        <v>12061</v>
      </c>
      <c r="Q59080" t="s">
        <v>28</v>
      </c>
      <c r="R59080" t="s">
        <v>28</v>
      </c>
      <c r="S59080">
        <v>2524670</v>
      </c>
      <c r="T59080">
        <v>21565717</v>
      </c>
      <c r="U59080" t="s">
        <v>41215</v>
      </c>
      <c r="V59080" t="s">
        <v>28</v>
      </c>
      <c r="W59080" t="s">
        <v>1620</v>
      </c>
      <c r="X59080" t="s">
        <v>28</v>
      </c>
      <c r="Y59080" t="s">
        <v>28</v>
      </c>
    </row>
    <row r="59081" spans="1:25" x14ac:dyDescent="0.35">
      <c r="A59081" s="1" t="s">
        <v>42166</v>
      </c>
      <c r="B59081" s="2">
        <v>45273.708333333336</v>
      </c>
      <c r="C59081" s="1" t="s">
        <v>26</v>
      </c>
      <c r="D59081">
        <v>8</v>
      </c>
      <c r="E59081" s="1" t="s">
        <v>32</v>
      </c>
      <c r="F59081">
        <v>4449436681</v>
      </c>
      <c r="G59081">
        <v>113417208</v>
      </c>
      <c r="H59081">
        <v>1391</v>
      </c>
      <c r="I59081">
        <v>44</v>
      </c>
      <c r="J59081">
        <v>1435</v>
      </c>
      <c r="K59081">
        <v>7983</v>
      </c>
      <c r="L59081">
        <v>9418</v>
      </c>
      <c r="M59081">
        <v>57</v>
      </c>
      <c r="N59081">
        <v>645</v>
      </c>
      <c r="O59081">
        <v>2170571</v>
      </c>
      <c r="P59081">
        <v>19859</v>
      </c>
      <c r="Q59081" t="s">
        <v>28</v>
      </c>
      <c r="R59081" t="s">
        <v>28</v>
      </c>
      <c r="S59081">
        <v>2199848</v>
      </c>
      <c r="T59081">
        <v>19956172</v>
      </c>
      <c r="U59081" t="s">
        <v>41216</v>
      </c>
      <c r="V59081" t="s">
        <v>28</v>
      </c>
      <c r="W59081" t="s">
        <v>1777</v>
      </c>
      <c r="X59081" t="s">
        <v>28</v>
      </c>
      <c r="Y59081" t="s">
        <v>28</v>
      </c>
    </row>
    <row r="59082" spans="1:25" x14ac:dyDescent="0.35">
      <c r="A59082" s="1" t="s">
        <v>42166</v>
      </c>
      <c r="B59082" s="2">
        <v>45273.708333333336</v>
      </c>
      <c r="C59082" s="1" t="s">
        <v>26</v>
      </c>
      <c r="D59082">
        <v>6</v>
      </c>
      <c r="E59082" s="1" t="s">
        <v>44725</v>
      </c>
      <c r="F59082">
        <v>456494354</v>
      </c>
      <c r="G59082">
        <v>1376813649</v>
      </c>
      <c r="H59082">
        <v>228</v>
      </c>
      <c r="I59082">
        <v>2</v>
      </c>
      <c r="J59082">
        <v>230</v>
      </c>
      <c r="K59082">
        <v>1305</v>
      </c>
      <c r="L59082">
        <v>1535</v>
      </c>
      <c r="M59082">
        <v>50</v>
      </c>
      <c r="N59082">
        <v>246</v>
      </c>
      <c r="O59082">
        <v>587125</v>
      </c>
      <c r="P59082">
        <v>6347</v>
      </c>
      <c r="Q59082" t="s">
        <v>28</v>
      </c>
      <c r="R59082" t="s">
        <v>28</v>
      </c>
      <c r="S59082">
        <v>595007</v>
      </c>
      <c r="T59082">
        <v>7850360</v>
      </c>
      <c r="U59082" t="s">
        <v>41217</v>
      </c>
      <c r="V59082" t="s">
        <v>43681</v>
      </c>
      <c r="W59082" t="s">
        <v>1620</v>
      </c>
      <c r="X59082" t="s">
        <v>28</v>
      </c>
      <c r="Y59082" t="s">
        <v>28</v>
      </c>
    </row>
    <row r="59083" spans="1:25" x14ac:dyDescent="0.35">
      <c r="A59083" s="1" t="s">
        <v>42166</v>
      </c>
      <c r="B59083" s="2">
        <v>45273.708333333336</v>
      </c>
      <c r="C59083" s="1" t="s">
        <v>26</v>
      </c>
      <c r="D59083">
        <v>12</v>
      </c>
      <c r="E59083" s="1" t="s">
        <v>33</v>
      </c>
      <c r="F59083">
        <v>4189277044</v>
      </c>
      <c r="G59083">
        <v>1248366722</v>
      </c>
      <c r="H59083">
        <v>632</v>
      </c>
      <c r="I59083">
        <v>17</v>
      </c>
      <c r="J59083">
        <v>649</v>
      </c>
      <c r="K59083">
        <v>46306</v>
      </c>
      <c r="L59083">
        <v>46955</v>
      </c>
      <c r="M59083">
        <v>860</v>
      </c>
      <c r="N59083">
        <v>1673</v>
      </c>
      <c r="O59083">
        <v>2438883</v>
      </c>
      <c r="P59083">
        <v>13122</v>
      </c>
      <c r="Q59083" t="s">
        <v>28</v>
      </c>
      <c r="R59083" t="s">
        <v>28</v>
      </c>
      <c r="S59083">
        <v>2498960</v>
      </c>
      <c r="T59083">
        <v>27281409</v>
      </c>
      <c r="U59083" t="s">
        <v>41218</v>
      </c>
      <c r="V59083" t="s">
        <v>28</v>
      </c>
      <c r="W59083" t="s">
        <v>1620</v>
      </c>
      <c r="X59083" t="s">
        <v>28</v>
      </c>
      <c r="Y59083" t="s">
        <v>28</v>
      </c>
    </row>
    <row r="59084" spans="1:25" x14ac:dyDescent="0.35">
      <c r="A59084" s="1" t="s">
        <v>42166</v>
      </c>
      <c r="B59084" s="2">
        <v>45273.708333333336</v>
      </c>
      <c r="C59084" s="1" t="s">
        <v>26</v>
      </c>
      <c r="D59084">
        <v>7</v>
      </c>
      <c r="E59084" s="1" t="s">
        <v>34</v>
      </c>
      <c r="F59084">
        <v>4441149315</v>
      </c>
      <c r="G59084">
        <v>89326992</v>
      </c>
      <c r="H59084">
        <v>349</v>
      </c>
      <c r="I59084">
        <v>9</v>
      </c>
      <c r="J59084">
        <v>358</v>
      </c>
      <c r="K59084">
        <v>0</v>
      </c>
      <c r="L59084">
        <v>358</v>
      </c>
      <c r="M59084">
        <v>-1</v>
      </c>
      <c r="N59084">
        <v>329</v>
      </c>
      <c r="O59084">
        <v>678840</v>
      </c>
      <c r="P59084">
        <v>6000</v>
      </c>
      <c r="Q59084" t="s">
        <v>28</v>
      </c>
      <c r="R59084" t="s">
        <v>28</v>
      </c>
      <c r="S59084">
        <v>685198</v>
      </c>
      <c r="T59084">
        <v>7094172</v>
      </c>
      <c r="U59084" t="s">
        <v>41219</v>
      </c>
      <c r="V59084" t="s">
        <v>28</v>
      </c>
      <c r="W59084" t="s">
        <v>1620</v>
      </c>
      <c r="X59084" t="s">
        <v>28</v>
      </c>
      <c r="Y59084" t="s">
        <v>41220</v>
      </c>
    </row>
    <row r="59085" spans="1:25" x14ac:dyDescent="0.35">
      <c r="A59085" s="1" t="s">
        <v>42166</v>
      </c>
      <c r="B59085" s="2">
        <v>45273.708333333336</v>
      </c>
      <c r="C59085" s="1" t="s">
        <v>26</v>
      </c>
      <c r="D59085">
        <v>3</v>
      </c>
      <c r="E59085" s="1" t="s">
        <v>35</v>
      </c>
      <c r="F59085">
        <v>4546679409</v>
      </c>
      <c r="G59085">
        <v>9190347404</v>
      </c>
      <c r="H59085">
        <v>1031</v>
      </c>
      <c r="I59085">
        <v>50</v>
      </c>
      <c r="J59085">
        <v>1081</v>
      </c>
      <c r="K59085">
        <v>17250</v>
      </c>
      <c r="L59085">
        <v>18331</v>
      </c>
      <c r="M59085">
        <v>1423</v>
      </c>
      <c r="N59085">
        <v>2164</v>
      </c>
      <c r="O59085">
        <v>4242764</v>
      </c>
      <c r="P59085">
        <v>47031</v>
      </c>
      <c r="Q59085" t="s">
        <v>28</v>
      </c>
      <c r="R59085" t="s">
        <v>28</v>
      </c>
      <c r="S59085">
        <v>4308126</v>
      </c>
      <c r="T59085">
        <v>46752681</v>
      </c>
      <c r="U59085" t="s">
        <v>41221</v>
      </c>
      <c r="V59085" t="s">
        <v>28</v>
      </c>
      <c r="W59085" t="s">
        <v>1642</v>
      </c>
      <c r="X59085" t="s">
        <v>28</v>
      </c>
      <c r="Y59085" t="s">
        <v>28</v>
      </c>
    </row>
    <row r="59086" spans="1:25" x14ac:dyDescent="0.35">
      <c r="A59086" s="1" t="s">
        <v>42166</v>
      </c>
      <c r="B59086" s="2">
        <v>45273.708333333336</v>
      </c>
      <c r="C59086" s="1" t="s">
        <v>26</v>
      </c>
      <c r="D59086">
        <v>11</v>
      </c>
      <c r="E59086" s="1" t="s">
        <v>36</v>
      </c>
      <c r="F59086">
        <v>4361675973</v>
      </c>
      <c r="G59086">
        <v>135188753</v>
      </c>
      <c r="H59086">
        <v>280</v>
      </c>
      <c r="I59086">
        <v>5</v>
      </c>
      <c r="J59086">
        <v>285</v>
      </c>
      <c r="K59086">
        <v>0</v>
      </c>
      <c r="L59086">
        <v>285</v>
      </c>
      <c r="M59086">
        <v>38</v>
      </c>
      <c r="N59086">
        <v>290</v>
      </c>
      <c r="O59086">
        <v>727781</v>
      </c>
      <c r="P59086">
        <v>4504</v>
      </c>
      <c r="Q59086" t="s">
        <v>28</v>
      </c>
      <c r="R59086" t="s">
        <v>28</v>
      </c>
      <c r="S59086">
        <v>732570</v>
      </c>
      <c r="T59086">
        <v>3788739</v>
      </c>
      <c r="U59086" t="s">
        <v>41222</v>
      </c>
      <c r="V59086" t="s">
        <v>28</v>
      </c>
      <c r="W59086" t="s">
        <v>1625</v>
      </c>
      <c r="X59086" t="s">
        <v>28</v>
      </c>
      <c r="Y59086" t="s">
        <v>28</v>
      </c>
    </row>
    <row r="59087" spans="1:25" x14ac:dyDescent="0.35">
      <c r="A59087" s="1" t="s">
        <v>42166</v>
      </c>
      <c r="B59087" s="2">
        <v>45273.708333333336</v>
      </c>
      <c r="C59087" s="1" t="s">
        <v>26</v>
      </c>
      <c r="D59087">
        <v>14</v>
      </c>
      <c r="E59087" s="1" t="s">
        <v>37</v>
      </c>
      <c r="F59087">
        <v>4155774754</v>
      </c>
      <c r="G59087">
        <v>1465916051</v>
      </c>
      <c r="H59087">
        <v>10</v>
      </c>
      <c r="I59087">
        <v>1</v>
      </c>
      <c r="J59087">
        <v>11</v>
      </c>
      <c r="K59087">
        <v>1264</v>
      </c>
      <c r="L59087">
        <v>1275</v>
      </c>
      <c r="M59087">
        <v>74</v>
      </c>
      <c r="N59087">
        <v>70</v>
      </c>
      <c r="O59087">
        <v>102635</v>
      </c>
      <c r="P59087">
        <v>778</v>
      </c>
      <c r="Q59087" t="s">
        <v>28</v>
      </c>
      <c r="R59087" t="s">
        <v>28</v>
      </c>
      <c r="S59087">
        <v>104688</v>
      </c>
      <c r="T59087">
        <v>843155</v>
      </c>
      <c r="U59087" t="s">
        <v>41223</v>
      </c>
      <c r="V59087" t="s">
        <v>28</v>
      </c>
      <c r="W59087" t="s">
        <v>1620</v>
      </c>
      <c r="X59087" t="s">
        <v>28</v>
      </c>
      <c r="Y59087" t="s">
        <v>28</v>
      </c>
    </row>
    <row r="59088" spans="1:25" x14ac:dyDescent="0.35">
      <c r="A59088" s="1" t="s">
        <v>42166</v>
      </c>
      <c r="B59088" s="2">
        <v>45273.708333333336</v>
      </c>
      <c r="C59088" s="1" t="s">
        <v>26</v>
      </c>
      <c r="D59088">
        <v>21</v>
      </c>
      <c r="E59088" s="1" t="s">
        <v>44726</v>
      </c>
      <c r="F59088">
        <v>4649933453</v>
      </c>
      <c r="G59088">
        <v>1135662422</v>
      </c>
      <c r="H59088">
        <v>60</v>
      </c>
      <c r="I59088">
        <v>0</v>
      </c>
      <c r="J59088">
        <v>60</v>
      </c>
      <c r="K59088">
        <v>0</v>
      </c>
      <c r="L59088">
        <v>60</v>
      </c>
      <c r="M59088">
        <v>-3</v>
      </c>
      <c r="N59088">
        <v>38</v>
      </c>
      <c r="O59088">
        <v>298506</v>
      </c>
      <c r="P59088">
        <v>1648</v>
      </c>
      <c r="Q59088" t="s">
        <v>28</v>
      </c>
      <c r="R59088" t="s">
        <v>28</v>
      </c>
      <c r="S59088">
        <v>300214</v>
      </c>
      <c r="T59088">
        <v>5621575</v>
      </c>
      <c r="U59088" t="s">
        <v>41224</v>
      </c>
      <c r="V59088" t="s">
        <v>41225</v>
      </c>
      <c r="W59088" t="s">
        <v>1620</v>
      </c>
      <c r="X59088" t="s">
        <v>28</v>
      </c>
      <c r="Y59088" t="s">
        <v>41225</v>
      </c>
    </row>
    <row r="59089" spans="1:25" x14ac:dyDescent="0.35">
      <c r="A59089" s="1" t="s">
        <v>42166</v>
      </c>
      <c r="B59089" s="2">
        <v>45273.708333333336</v>
      </c>
      <c r="C59089" s="1" t="s">
        <v>26</v>
      </c>
      <c r="D59089">
        <v>22</v>
      </c>
      <c r="E59089" s="1" t="s">
        <v>44726</v>
      </c>
      <c r="F59089">
        <v>4606893511</v>
      </c>
      <c r="G59089">
        <v>1112123097</v>
      </c>
      <c r="H59089">
        <v>82</v>
      </c>
      <c r="I59089">
        <v>1</v>
      </c>
      <c r="J59089">
        <v>83</v>
      </c>
      <c r="K59089">
        <v>660</v>
      </c>
      <c r="L59089">
        <v>743</v>
      </c>
      <c r="M59089">
        <v>-10</v>
      </c>
      <c r="N59089">
        <v>82</v>
      </c>
      <c r="O59089">
        <v>249967</v>
      </c>
      <c r="P59089">
        <v>1670</v>
      </c>
      <c r="Q59089" t="s">
        <v>28</v>
      </c>
      <c r="R59089" t="s">
        <v>28</v>
      </c>
      <c r="S59089">
        <v>252380</v>
      </c>
      <c r="T59089">
        <v>3082786</v>
      </c>
      <c r="U59089" t="s">
        <v>41226</v>
      </c>
      <c r="V59089" t="s">
        <v>28</v>
      </c>
      <c r="W59089" t="s">
        <v>1620</v>
      </c>
      <c r="X59089" t="s">
        <v>28</v>
      </c>
      <c r="Y59089" t="s">
        <v>28</v>
      </c>
    </row>
    <row r="59090" spans="1:25" x14ac:dyDescent="0.35">
      <c r="A59090" s="1" t="s">
        <v>42166</v>
      </c>
      <c r="B59090" s="2">
        <v>45273.708333333336</v>
      </c>
      <c r="C59090" s="1" t="s">
        <v>26</v>
      </c>
      <c r="D59090">
        <v>1</v>
      </c>
      <c r="E59090" s="1" t="s">
        <v>38</v>
      </c>
      <c r="F59090">
        <v>450732745</v>
      </c>
      <c r="G59090">
        <v>7680687483</v>
      </c>
      <c r="H59090">
        <v>672</v>
      </c>
      <c r="I59090">
        <v>16</v>
      </c>
      <c r="J59090">
        <v>688</v>
      </c>
      <c r="K59090">
        <v>52641</v>
      </c>
      <c r="L59090">
        <v>53329</v>
      </c>
      <c r="M59090">
        <v>440</v>
      </c>
      <c r="N59090">
        <v>878</v>
      </c>
      <c r="O59090">
        <v>1725727</v>
      </c>
      <c r="P59090">
        <v>13899</v>
      </c>
      <c r="Q59090" t="s">
        <v>28</v>
      </c>
      <c r="R59090" t="s">
        <v>28</v>
      </c>
      <c r="S59090">
        <v>1792955</v>
      </c>
      <c r="T59090">
        <v>22322438</v>
      </c>
      <c r="U59090" t="s">
        <v>41227</v>
      </c>
      <c r="V59090" t="s">
        <v>28</v>
      </c>
      <c r="W59090" t="s">
        <v>1674</v>
      </c>
      <c r="X59090" t="s">
        <v>28</v>
      </c>
      <c r="Y59090" t="s">
        <v>28</v>
      </c>
    </row>
    <row r="59091" spans="1:25" x14ac:dyDescent="0.35">
      <c r="A59091" s="1" t="s">
        <v>42166</v>
      </c>
      <c r="B59091" s="2">
        <v>45273.708333333336</v>
      </c>
      <c r="C59091" s="1" t="s">
        <v>26</v>
      </c>
      <c r="D59091">
        <v>16</v>
      </c>
      <c r="E59091" s="1" t="s">
        <v>39</v>
      </c>
      <c r="F59091">
        <v>4112559576</v>
      </c>
      <c r="G59091">
        <v>1686736689</v>
      </c>
      <c r="H59091">
        <v>153</v>
      </c>
      <c r="I59091">
        <v>12</v>
      </c>
      <c r="J59091">
        <v>165</v>
      </c>
      <c r="K59091">
        <v>7784</v>
      </c>
      <c r="L59091">
        <v>7949</v>
      </c>
      <c r="M59091">
        <v>499</v>
      </c>
      <c r="N59091">
        <v>689</v>
      </c>
      <c r="O59091">
        <v>1653592</v>
      </c>
      <c r="P59091">
        <v>9926</v>
      </c>
      <c r="Q59091" t="s">
        <v>28</v>
      </c>
      <c r="R59091" t="s">
        <v>28</v>
      </c>
      <c r="S59091">
        <v>1671467</v>
      </c>
      <c r="T59091">
        <v>14443233</v>
      </c>
      <c r="U59091" t="s">
        <v>41228</v>
      </c>
      <c r="V59091" t="s">
        <v>28</v>
      </c>
      <c r="W59091" t="s">
        <v>1642</v>
      </c>
      <c r="X59091" t="s">
        <v>28</v>
      </c>
      <c r="Y59091" t="s">
        <v>28</v>
      </c>
    </row>
    <row r="59092" spans="1:25" x14ac:dyDescent="0.35">
      <c r="A59092" s="1" t="s">
        <v>42166</v>
      </c>
      <c r="B59092" s="2">
        <v>45273.708333333336</v>
      </c>
      <c r="C59092" s="1" t="s">
        <v>26</v>
      </c>
      <c r="D59092">
        <v>20</v>
      </c>
      <c r="E59092" s="1" t="s">
        <v>40</v>
      </c>
      <c r="F59092">
        <v>3921531192</v>
      </c>
      <c r="G59092">
        <v>9110616306</v>
      </c>
      <c r="H59092">
        <v>182</v>
      </c>
      <c r="I59092">
        <v>5</v>
      </c>
      <c r="J59092">
        <v>187</v>
      </c>
      <c r="K59092">
        <v>8926</v>
      </c>
      <c r="L59092">
        <v>9113</v>
      </c>
      <c r="M59092">
        <v>54</v>
      </c>
      <c r="N59092">
        <v>69</v>
      </c>
      <c r="O59092">
        <v>513189</v>
      </c>
      <c r="P59092">
        <v>2975</v>
      </c>
      <c r="Q59092" t="s">
        <v>28</v>
      </c>
      <c r="R59092" t="s">
        <v>28</v>
      </c>
      <c r="S59092">
        <v>525277</v>
      </c>
      <c r="T59092">
        <v>5550435</v>
      </c>
      <c r="U59092" t="s">
        <v>41229</v>
      </c>
      <c r="V59092" t="s">
        <v>28</v>
      </c>
      <c r="W59092" t="s">
        <v>1620</v>
      </c>
      <c r="X59092" t="s">
        <v>28</v>
      </c>
      <c r="Y59092" t="s">
        <v>28</v>
      </c>
    </row>
    <row r="59093" spans="1:25" x14ac:dyDescent="0.35">
      <c r="A59093" s="1" t="s">
        <v>42166</v>
      </c>
      <c r="B59093" s="2">
        <v>45273.708333333336</v>
      </c>
      <c r="C59093" s="1" t="s">
        <v>26</v>
      </c>
      <c r="D59093">
        <v>19</v>
      </c>
      <c r="E59093" s="1" t="s">
        <v>41</v>
      </c>
      <c r="F59093">
        <v>3811569725</v>
      </c>
      <c r="G59093">
        <v>133623567</v>
      </c>
      <c r="H59093">
        <v>179</v>
      </c>
      <c r="I59093">
        <v>9</v>
      </c>
      <c r="J59093">
        <v>188</v>
      </c>
      <c r="K59093">
        <v>1837</v>
      </c>
      <c r="L59093">
        <v>2025</v>
      </c>
      <c r="M59093">
        <v>-122</v>
      </c>
      <c r="N59093">
        <v>11</v>
      </c>
      <c r="O59093">
        <v>1818423</v>
      </c>
      <c r="P59093">
        <v>12944</v>
      </c>
      <c r="Q59093" t="s">
        <v>28</v>
      </c>
      <c r="R59093" t="s">
        <v>28</v>
      </c>
      <c r="S59093">
        <v>1833392</v>
      </c>
      <c r="T59093">
        <v>16952231</v>
      </c>
      <c r="U59093" t="s">
        <v>41230</v>
      </c>
      <c r="V59093" t="s">
        <v>44657</v>
      </c>
      <c r="W59093" t="s">
        <v>1777</v>
      </c>
      <c r="X59093" t="s">
        <v>28</v>
      </c>
      <c r="Y59093" t="s">
        <v>28</v>
      </c>
    </row>
    <row r="59094" spans="1:25" x14ac:dyDescent="0.35">
      <c r="A59094" s="1" t="s">
        <v>42166</v>
      </c>
      <c r="B59094" s="2">
        <v>45273.708333333336</v>
      </c>
      <c r="C59094" s="1" t="s">
        <v>26</v>
      </c>
      <c r="D59094">
        <v>9</v>
      </c>
      <c r="E59094" s="1" t="s">
        <v>42</v>
      </c>
      <c r="F59094">
        <v>4376923077</v>
      </c>
      <c r="G59094">
        <v>1125588885</v>
      </c>
      <c r="H59094">
        <v>592</v>
      </c>
      <c r="I59094">
        <v>21</v>
      </c>
      <c r="J59094">
        <v>613</v>
      </c>
      <c r="K59094">
        <v>4469</v>
      </c>
      <c r="L59094">
        <v>5082</v>
      </c>
      <c r="M59094">
        <v>141</v>
      </c>
      <c r="N59094">
        <v>663</v>
      </c>
      <c r="O59094">
        <v>1625600</v>
      </c>
      <c r="P59094">
        <v>12293</v>
      </c>
      <c r="Q59094" t="s">
        <v>28</v>
      </c>
      <c r="R59094" t="s">
        <v>28</v>
      </c>
      <c r="S59094">
        <v>1642975</v>
      </c>
      <c r="T59094">
        <v>17179906</v>
      </c>
      <c r="U59094" t="s">
        <v>41232</v>
      </c>
      <c r="V59094" t="s">
        <v>28</v>
      </c>
      <c r="W59094" t="s">
        <v>1642</v>
      </c>
      <c r="X59094" t="s">
        <v>28</v>
      </c>
      <c r="Y59094" t="s">
        <v>28</v>
      </c>
    </row>
    <row r="59095" spans="1:25" x14ac:dyDescent="0.35">
      <c r="A59095" s="1" t="s">
        <v>42166</v>
      </c>
      <c r="B59095" s="2">
        <v>45273.708333333336</v>
      </c>
      <c r="C59095" s="1" t="s">
        <v>26</v>
      </c>
      <c r="D59095">
        <v>10</v>
      </c>
      <c r="E59095" s="1" t="s">
        <v>43</v>
      </c>
      <c r="F59095">
        <v>4310675841</v>
      </c>
      <c r="G59095">
        <v>1238824698</v>
      </c>
      <c r="H59095">
        <v>219</v>
      </c>
      <c r="I59095">
        <v>5</v>
      </c>
      <c r="J59095">
        <v>224</v>
      </c>
      <c r="K59095">
        <v>2295</v>
      </c>
      <c r="L59095">
        <v>2519</v>
      </c>
      <c r="M59095">
        <v>42</v>
      </c>
      <c r="N59095">
        <v>265</v>
      </c>
      <c r="O59095">
        <v>450837</v>
      </c>
      <c r="P59095">
        <v>2519</v>
      </c>
      <c r="Q59095" t="s">
        <v>28</v>
      </c>
      <c r="R59095" t="s">
        <v>28</v>
      </c>
      <c r="S59095">
        <v>455875</v>
      </c>
      <c r="T59095">
        <v>5144780</v>
      </c>
      <c r="U59095" t="s">
        <v>41233</v>
      </c>
      <c r="V59095" t="s">
        <v>41234</v>
      </c>
      <c r="W59095" t="s">
        <v>1625</v>
      </c>
      <c r="X59095" t="s">
        <v>28</v>
      </c>
      <c r="Y59095" t="s">
        <v>28</v>
      </c>
    </row>
    <row r="59096" spans="1:25" x14ac:dyDescent="0.35">
      <c r="A59096" s="1" t="s">
        <v>42166</v>
      </c>
      <c r="B59096" s="2">
        <v>45273.708333333336</v>
      </c>
      <c r="C59096" s="1" t="s">
        <v>26</v>
      </c>
      <c r="D59096">
        <v>2</v>
      </c>
      <c r="E59096" s="1" t="s">
        <v>44</v>
      </c>
      <c r="F59096">
        <v>4573750286</v>
      </c>
      <c r="G59096">
        <v>7320149366</v>
      </c>
      <c r="H59096">
        <v>27</v>
      </c>
      <c r="I59096">
        <v>0</v>
      </c>
      <c r="J59096">
        <v>27</v>
      </c>
      <c r="K59096">
        <v>66</v>
      </c>
      <c r="L59096">
        <v>93</v>
      </c>
      <c r="M59096">
        <v>11</v>
      </c>
      <c r="N59096">
        <v>16</v>
      </c>
      <c r="O59096">
        <v>51554</v>
      </c>
      <c r="P59096">
        <v>579</v>
      </c>
      <c r="Q59096" t="s">
        <v>28</v>
      </c>
      <c r="R59096" t="s">
        <v>28</v>
      </c>
      <c r="S59096">
        <v>52226</v>
      </c>
      <c r="T59096">
        <v>602675</v>
      </c>
      <c r="U59096" t="s">
        <v>41235</v>
      </c>
      <c r="V59096" t="s">
        <v>28</v>
      </c>
      <c r="W59096" t="s">
        <v>1620</v>
      </c>
      <c r="X59096" t="s">
        <v>28</v>
      </c>
      <c r="Y59096" t="s">
        <v>28</v>
      </c>
    </row>
    <row r="59097" spans="1:25" x14ac:dyDescent="0.35">
      <c r="A59097" s="1" t="s">
        <v>42166</v>
      </c>
      <c r="B59097" s="2">
        <v>45273.708333333336</v>
      </c>
      <c r="C59097" s="1" t="s">
        <v>26</v>
      </c>
      <c r="D59097">
        <v>5</v>
      </c>
      <c r="E59097" s="1" t="s">
        <v>45</v>
      </c>
      <c r="F59097">
        <v>4543490485</v>
      </c>
      <c r="G59097">
        <v>1233845213</v>
      </c>
      <c r="H59097">
        <v>800</v>
      </c>
      <c r="I59097">
        <v>28</v>
      </c>
      <c r="J59097">
        <v>828</v>
      </c>
      <c r="K59097">
        <v>12997</v>
      </c>
      <c r="L59097">
        <v>13825</v>
      </c>
      <c r="M59097">
        <v>407</v>
      </c>
      <c r="N59097">
        <v>1364</v>
      </c>
      <c r="O59097">
        <v>2790105</v>
      </c>
      <c r="P59097">
        <v>17224</v>
      </c>
      <c r="Q59097" t="s">
        <v>28</v>
      </c>
      <c r="R59097" t="s">
        <v>28</v>
      </c>
      <c r="S59097">
        <v>2821154</v>
      </c>
      <c r="T59097">
        <v>38911976</v>
      </c>
      <c r="U59097" t="s">
        <v>41236</v>
      </c>
      <c r="V59097" t="s">
        <v>28</v>
      </c>
      <c r="W59097" t="s">
        <v>1642</v>
      </c>
      <c r="X59097" t="s">
        <v>28</v>
      </c>
      <c r="Y59097" t="s">
        <v>28</v>
      </c>
    </row>
    <row r="59098" spans="1:25" x14ac:dyDescent="0.35">
      <c r="A59098" s="1" t="s">
        <v>42166</v>
      </c>
      <c r="B59098" s="2">
        <v>45274.708333333336</v>
      </c>
      <c r="C59098" s="1" t="s">
        <v>26</v>
      </c>
      <c r="D59098">
        <v>13</v>
      </c>
      <c r="E59098" s="1" t="s">
        <v>27</v>
      </c>
      <c r="F59098">
        <v>4235122196</v>
      </c>
      <c r="G59098">
        <v>1339843823</v>
      </c>
      <c r="H59098">
        <v>272</v>
      </c>
      <c r="I59098">
        <v>6</v>
      </c>
      <c r="J59098">
        <v>278</v>
      </c>
      <c r="K59098">
        <v>8659</v>
      </c>
      <c r="L59098">
        <v>8937</v>
      </c>
      <c r="M59098">
        <v>311</v>
      </c>
      <c r="N59098">
        <v>512</v>
      </c>
      <c r="O59098">
        <v>668959</v>
      </c>
      <c r="P59098">
        <v>4041</v>
      </c>
      <c r="Q59098" t="s">
        <v>28</v>
      </c>
      <c r="R59098" t="s">
        <v>28</v>
      </c>
      <c r="S59098">
        <v>681937</v>
      </c>
      <c r="T59098">
        <v>7647565</v>
      </c>
      <c r="U59098" t="s">
        <v>41238</v>
      </c>
      <c r="V59098" t="s">
        <v>44658</v>
      </c>
      <c r="W59098" t="s">
        <v>1625</v>
      </c>
      <c r="X59098" t="s">
        <v>28</v>
      </c>
      <c r="Y59098" t="s">
        <v>28</v>
      </c>
    </row>
    <row r="59099" spans="1:25" x14ac:dyDescent="0.35">
      <c r="A59099" s="1" t="s">
        <v>42166</v>
      </c>
      <c r="B59099" s="2">
        <v>45274.708333333336</v>
      </c>
      <c r="C59099" s="1" t="s">
        <v>26</v>
      </c>
      <c r="D59099">
        <v>17</v>
      </c>
      <c r="E59099" s="1" t="s">
        <v>29</v>
      </c>
      <c r="F59099">
        <v>4063947052</v>
      </c>
      <c r="G59099">
        <v>1580514834</v>
      </c>
      <c r="H59099">
        <v>24</v>
      </c>
      <c r="I59099">
        <v>1</v>
      </c>
      <c r="J59099">
        <v>25</v>
      </c>
      <c r="K59099">
        <v>9455</v>
      </c>
      <c r="L59099">
        <v>9480</v>
      </c>
      <c r="M59099">
        <v>10</v>
      </c>
      <c r="N59099">
        <v>14</v>
      </c>
      <c r="O59099">
        <v>191482</v>
      </c>
      <c r="P59099">
        <v>1049</v>
      </c>
      <c r="Q59099" t="s">
        <v>28</v>
      </c>
      <c r="R59099" t="s">
        <v>28</v>
      </c>
      <c r="S59099">
        <v>202011</v>
      </c>
      <c r="T59099">
        <v>1365677</v>
      </c>
      <c r="U59099" t="s">
        <v>41240</v>
      </c>
      <c r="V59099" t="s">
        <v>44555</v>
      </c>
      <c r="W59099" t="s">
        <v>1620</v>
      </c>
      <c r="X59099" t="s">
        <v>28</v>
      </c>
      <c r="Y59099" t="s">
        <v>28</v>
      </c>
    </row>
    <row r="59100" spans="1:25" x14ac:dyDescent="0.35">
      <c r="A59100" s="1" t="s">
        <v>42166</v>
      </c>
      <c r="B59100" s="2">
        <v>45274.708333333336</v>
      </c>
      <c r="C59100" s="1" t="s">
        <v>26</v>
      </c>
      <c r="D59100">
        <v>18</v>
      </c>
      <c r="E59100" s="1" t="s">
        <v>30</v>
      </c>
      <c r="F59100">
        <v>3890597598</v>
      </c>
      <c r="G59100">
        <v>1659440194</v>
      </c>
      <c r="H59100">
        <v>98</v>
      </c>
      <c r="I59100">
        <v>5</v>
      </c>
      <c r="J59100">
        <v>103</v>
      </c>
      <c r="K59100">
        <v>3155</v>
      </c>
      <c r="L59100">
        <v>3258</v>
      </c>
      <c r="M59100">
        <v>130</v>
      </c>
      <c r="N59100">
        <v>192</v>
      </c>
      <c r="O59100">
        <v>643819</v>
      </c>
      <c r="P59100">
        <v>3596</v>
      </c>
      <c r="Q59100" t="s">
        <v>28</v>
      </c>
      <c r="R59100" t="s">
        <v>28</v>
      </c>
      <c r="S59100">
        <v>650673</v>
      </c>
      <c r="T59100">
        <v>4493148</v>
      </c>
      <c r="U59100" t="s">
        <v>41241</v>
      </c>
      <c r="V59100" t="s">
        <v>28</v>
      </c>
      <c r="W59100" t="s">
        <v>1620</v>
      </c>
      <c r="X59100" t="s">
        <v>28</v>
      </c>
      <c r="Y59100" t="s">
        <v>28</v>
      </c>
    </row>
    <row r="59101" spans="1:25" x14ac:dyDescent="0.35">
      <c r="A59101" s="1" t="s">
        <v>42166</v>
      </c>
      <c r="B59101" s="2">
        <v>45274.708333333336</v>
      </c>
      <c r="C59101" s="1" t="s">
        <v>26</v>
      </c>
      <c r="D59101">
        <v>15</v>
      </c>
      <c r="E59101" s="1" t="s">
        <v>31</v>
      </c>
      <c r="F59101">
        <v>4083956555</v>
      </c>
      <c r="G59101">
        <v>1425084984</v>
      </c>
      <c r="H59101">
        <v>171</v>
      </c>
      <c r="I59101">
        <v>4</v>
      </c>
      <c r="J59101">
        <v>175</v>
      </c>
      <c r="K59101">
        <v>30901</v>
      </c>
      <c r="L59101">
        <v>31076</v>
      </c>
      <c r="M59101">
        <v>590</v>
      </c>
      <c r="N59101">
        <v>1086</v>
      </c>
      <c r="O59101">
        <v>2482618</v>
      </c>
      <c r="P59101">
        <v>12062</v>
      </c>
      <c r="Q59101" t="s">
        <v>28</v>
      </c>
      <c r="R59101" t="s">
        <v>28</v>
      </c>
      <c r="S59101">
        <v>2525756</v>
      </c>
      <c r="T59101">
        <v>21571876</v>
      </c>
      <c r="U59101" t="s">
        <v>41242</v>
      </c>
      <c r="V59101" t="s">
        <v>28</v>
      </c>
      <c r="W59101" t="s">
        <v>1659</v>
      </c>
      <c r="X59101" t="s">
        <v>28</v>
      </c>
      <c r="Y59101" t="s">
        <v>28</v>
      </c>
    </row>
    <row r="59102" spans="1:25" x14ac:dyDescent="0.35">
      <c r="A59102" s="1" t="s">
        <v>42166</v>
      </c>
      <c r="B59102" s="2">
        <v>45274.708333333336</v>
      </c>
      <c r="C59102" s="1" t="s">
        <v>26</v>
      </c>
      <c r="D59102">
        <v>8</v>
      </c>
      <c r="E59102" s="1" t="s">
        <v>32</v>
      </c>
      <c r="F59102">
        <v>4449436681</v>
      </c>
      <c r="G59102">
        <v>113417208</v>
      </c>
      <c r="H59102">
        <v>1414</v>
      </c>
      <c r="I59102">
        <v>46</v>
      </c>
      <c r="J59102">
        <v>1460</v>
      </c>
      <c r="K59102">
        <v>8424</v>
      </c>
      <c r="L59102">
        <v>9884</v>
      </c>
      <c r="M59102">
        <v>466</v>
      </c>
      <c r="N59102">
        <v>887</v>
      </c>
      <c r="O59102">
        <v>2170990</v>
      </c>
      <c r="P59102">
        <v>19861</v>
      </c>
      <c r="Q59102" t="s">
        <v>28</v>
      </c>
      <c r="R59102" t="s">
        <v>28</v>
      </c>
      <c r="S59102">
        <v>2200735</v>
      </c>
      <c r="T59102">
        <v>19960137</v>
      </c>
      <c r="U59102" t="s">
        <v>41243</v>
      </c>
      <c r="V59102" t="s">
        <v>28</v>
      </c>
      <c r="W59102" t="s">
        <v>1982</v>
      </c>
      <c r="X59102" t="s">
        <v>28</v>
      </c>
      <c r="Y59102" t="s">
        <v>28</v>
      </c>
    </row>
    <row r="59103" spans="1:25" x14ac:dyDescent="0.35">
      <c r="A59103" s="1" t="s">
        <v>42166</v>
      </c>
      <c r="B59103" s="2">
        <v>45274.708333333336</v>
      </c>
      <c r="C59103" s="1" t="s">
        <v>26</v>
      </c>
      <c r="D59103">
        <v>6</v>
      </c>
      <c r="E59103" s="1" t="s">
        <v>44725</v>
      </c>
      <c r="F59103">
        <v>456494354</v>
      </c>
      <c r="G59103">
        <v>1376813649</v>
      </c>
      <c r="H59103">
        <v>224</v>
      </c>
      <c r="I59103">
        <v>2</v>
      </c>
      <c r="J59103">
        <v>226</v>
      </c>
      <c r="K59103">
        <v>1410</v>
      </c>
      <c r="L59103">
        <v>1636</v>
      </c>
      <c r="M59103">
        <v>101</v>
      </c>
      <c r="N59103">
        <v>220</v>
      </c>
      <c r="O59103">
        <v>587241</v>
      </c>
      <c r="P59103">
        <v>6350</v>
      </c>
      <c r="Q59103" t="s">
        <v>28</v>
      </c>
      <c r="R59103" t="s">
        <v>28</v>
      </c>
      <c r="S59103">
        <v>595227</v>
      </c>
      <c r="T59103">
        <v>7851212</v>
      </c>
      <c r="U59103" t="s">
        <v>41244</v>
      </c>
      <c r="V59103" t="s">
        <v>28</v>
      </c>
      <c r="W59103" t="s">
        <v>1620</v>
      </c>
      <c r="X59103" t="s">
        <v>28</v>
      </c>
      <c r="Y59103" t="s">
        <v>28</v>
      </c>
    </row>
    <row r="59104" spans="1:25" x14ac:dyDescent="0.35">
      <c r="A59104" s="1" t="s">
        <v>42166</v>
      </c>
      <c r="B59104" s="2">
        <v>45274.708333333336</v>
      </c>
      <c r="C59104" s="1" t="s">
        <v>26</v>
      </c>
      <c r="D59104">
        <v>12</v>
      </c>
      <c r="E59104" s="1" t="s">
        <v>33</v>
      </c>
      <c r="F59104">
        <v>4189277044</v>
      </c>
      <c r="G59104">
        <v>1248366722</v>
      </c>
      <c r="H59104">
        <v>652</v>
      </c>
      <c r="I59104">
        <v>18</v>
      </c>
      <c r="J59104">
        <v>670</v>
      </c>
      <c r="K59104">
        <v>47022</v>
      </c>
      <c r="L59104">
        <v>47692</v>
      </c>
      <c r="M59104">
        <v>737</v>
      </c>
      <c r="N59104">
        <v>1557</v>
      </c>
      <c r="O59104">
        <v>2439699</v>
      </c>
      <c r="P59104">
        <v>13126</v>
      </c>
      <c r="Q59104" t="s">
        <v>28</v>
      </c>
      <c r="R59104" t="s">
        <v>28</v>
      </c>
      <c r="S59104">
        <v>2500517</v>
      </c>
      <c r="T59104">
        <v>27287684</v>
      </c>
      <c r="U59104" t="s">
        <v>41245</v>
      </c>
      <c r="V59104" t="s">
        <v>28</v>
      </c>
      <c r="W59104" t="s">
        <v>1625</v>
      </c>
      <c r="X59104" t="s">
        <v>28</v>
      </c>
      <c r="Y59104" t="s">
        <v>28</v>
      </c>
    </row>
    <row r="59105" spans="1:25" x14ac:dyDescent="0.35">
      <c r="A59105" s="1" t="s">
        <v>42166</v>
      </c>
      <c r="B59105" s="2">
        <v>45274.708333333336</v>
      </c>
      <c r="C59105" s="1" t="s">
        <v>26</v>
      </c>
      <c r="D59105">
        <v>7</v>
      </c>
      <c r="E59105" s="1" t="s">
        <v>34</v>
      </c>
      <c r="F59105">
        <v>4441149315</v>
      </c>
      <c r="G59105">
        <v>89326992</v>
      </c>
      <c r="H59105">
        <v>343</v>
      </c>
      <c r="I59105">
        <v>9</v>
      </c>
      <c r="J59105">
        <v>352</v>
      </c>
      <c r="K59105">
        <v>0</v>
      </c>
      <c r="L59105">
        <v>352</v>
      </c>
      <c r="M59105">
        <v>-6</v>
      </c>
      <c r="N59105">
        <v>310</v>
      </c>
      <c r="O59105">
        <v>679156</v>
      </c>
      <c r="P59105">
        <v>6000</v>
      </c>
      <c r="Q59105" t="s">
        <v>28</v>
      </c>
      <c r="R59105" t="s">
        <v>28</v>
      </c>
      <c r="S59105">
        <v>685508</v>
      </c>
      <c r="T59105">
        <v>7095337</v>
      </c>
      <c r="U59105" t="s">
        <v>41246</v>
      </c>
      <c r="V59105" t="s">
        <v>28</v>
      </c>
      <c r="W59105" t="s">
        <v>1659</v>
      </c>
      <c r="X59105" t="s">
        <v>28</v>
      </c>
      <c r="Y59105" t="s">
        <v>41247</v>
      </c>
    </row>
    <row r="59106" spans="1:25" x14ac:dyDescent="0.35">
      <c r="A59106" s="1" t="s">
        <v>42166</v>
      </c>
      <c r="B59106" s="2">
        <v>45274.708333333336</v>
      </c>
      <c r="C59106" s="1" t="s">
        <v>26</v>
      </c>
      <c r="D59106">
        <v>3</v>
      </c>
      <c r="E59106" s="1" t="s">
        <v>35</v>
      </c>
      <c r="F59106">
        <v>4546679409</v>
      </c>
      <c r="G59106">
        <v>9190347404</v>
      </c>
      <c r="H59106">
        <v>1061</v>
      </c>
      <c r="I59106">
        <v>49</v>
      </c>
      <c r="J59106">
        <v>1110</v>
      </c>
      <c r="K59106">
        <v>18145</v>
      </c>
      <c r="L59106">
        <v>19255</v>
      </c>
      <c r="M59106">
        <v>924</v>
      </c>
      <c r="N59106">
        <v>1972</v>
      </c>
      <c r="O59106">
        <v>4243764</v>
      </c>
      <c r="P59106">
        <v>47079</v>
      </c>
      <c r="Q59106" t="s">
        <v>28</v>
      </c>
      <c r="R59106" t="s">
        <v>28</v>
      </c>
      <c r="S59106">
        <v>4310098</v>
      </c>
      <c r="T59106">
        <v>46762766</v>
      </c>
      <c r="U59106" t="s">
        <v>41248</v>
      </c>
      <c r="V59106" t="s">
        <v>28</v>
      </c>
      <c r="W59106" t="s">
        <v>1733</v>
      </c>
      <c r="X59106" t="s">
        <v>28</v>
      </c>
      <c r="Y59106" t="s">
        <v>28</v>
      </c>
    </row>
    <row r="59107" spans="1:25" x14ac:dyDescent="0.35">
      <c r="A59107" s="1" t="s">
        <v>42166</v>
      </c>
      <c r="B59107" s="2">
        <v>45274.708333333336</v>
      </c>
      <c r="C59107" s="1" t="s">
        <v>26</v>
      </c>
      <c r="D59107">
        <v>11</v>
      </c>
      <c r="E59107" s="1" t="s">
        <v>36</v>
      </c>
      <c r="F59107">
        <v>4361675973</v>
      </c>
      <c r="G59107">
        <v>135188753</v>
      </c>
      <c r="H59107">
        <v>280</v>
      </c>
      <c r="I59107">
        <v>5</v>
      </c>
      <c r="J59107">
        <v>285</v>
      </c>
      <c r="K59107">
        <v>0</v>
      </c>
      <c r="L59107">
        <v>285</v>
      </c>
      <c r="M59107">
        <v>0</v>
      </c>
      <c r="N59107">
        <v>296</v>
      </c>
      <c r="O59107">
        <v>728076</v>
      </c>
      <c r="P59107">
        <v>4505</v>
      </c>
      <c r="Q59107" t="s">
        <v>28</v>
      </c>
      <c r="R59107" t="s">
        <v>28</v>
      </c>
      <c r="S59107">
        <v>732866</v>
      </c>
      <c r="T59107">
        <v>3789154</v>
      </c>
      <c r="U59107" t="s">
        <v>41249</v>
      </c>
      <c r="V59107" t="s">
        <v>28</v>
      </c>
      <c r="W59107" t="s">
        <v>1620</v>
      </c>
      <c r="X59107" t="s">
        <v>28</v>
      </c>
      <c r="Y59107" t="s">
        <v>28</v>
      </c>
    </row>
    <row r="59108" spans="1:25" x14ac:dyDescent="0.35">
      <c r="A59108" s="1" t="s">
        <v>42166</v>
      </c>
      <c r="B59108" s="2">
        <v>45274.708333333336</v>
      </c>
      <c r="C59108" s="1" t="s">
        <v>26</v>
      </c>
      <c r="D59108">
        <v>14</v>
      </c>
      <c r="E59108" s="1" t="s">
        <v>37</v>
      </c>
      <c r="F59108">
        <v>4155774754</v>
      </c>
      <c r="G59108">
        <v>1465916051</v>
      </c>
      <c r="H59108">
        <v>9</v>
      </c>
      <c r="I59108">
        <v>1</v>
      </c>
      <c r="J59108">
        <v>10</v>
      </c>
      <c r="K59108">
        <v>1314</v>
      </c>
      <c r="L59108">
        <v>1324</v>
      </c>
      <c r="M59108">
        <v>49</v>
      </c>
      <c r="N59108">
        <v>50</v>
      </c>
      <c r="O59108">
        <v>102636</v>
      </c>
      <c r="P59108">
        <v>778</v>
      </c>
      <c r="Q59108" t="s">
        <v>28</v>
      </c>
      <c r="R59108" t="s">
        <v>28</v>
      </c>
      <c r="S59108">
        <v>104738</v>
      </c>
      <c r="T59108">
        <v>843306</v>
      </c>
      <c r="U59108" t="s">
        <v>41250</v>
      </c>
      <c r="V59108" t="s">
        <v>28</v>
      </c>
      <c r="W59108" t="s">
        <v>1620</v>
      </c>
      <c r="X59108" t="s">
        <v>28</v>
      </c>
      <c r="Y59108" t="s">
        <v>28</v>
      </c>
    </row>
    <row r="59109" spans="1:25" x14ac:dyDescent="0.35">
      <c r="A59109" s="1" t="s">
        <v>42166</v>
      </c>
      <c r="B59109" s="2">
        <v>45274.708333333336</v>
      </c>
      <c r="C59109" s="1" t="s">
        <v>26</v>
      </c>
      <c r="D59109">
        <v>21</v>
      </c>
      <c r="E59109" s="1" t="s">
        <v>44726</v>
      </c>
      <c r="F59109">
        <v>4649933453</v>
      </c>
      <c r="G59109">
        <v>1135662422</v>
      </c>
      <c r="H59109">
        <v>56</v>
      </c>
      <c r="I59109">
        <v>0</v>
      </c>
      <c r="J59109">
        <v>56</v>
      </c>
      <c r="K59109">
        <v>0</v>
      </c>
      <c r="L59109">
        <v>56</v>
      </c>
      <c r="M59109">
        <v>-4</v>
      </c>
      <c r="N59109">
        <v>45</v>
      </c>
      <c r="O59109">
        <v>298555</v>
      </c>
      <c r="P59109">
        <v>1648</v>
      </c>
      <c r="Q59109" t="s">
        <v>28</v>
      </c>
      <c r="R59109" t="s">
        <v>28</v>
      </c>
      <c r="S59109">
        <v>300259</v>
      </c>
      <c r="T59109">
        <v>5621703</v>
      </c>
      <c r="U59109" t="s">
        <v>41251</v>
      </c>
      <c r="V59109" t="s">
        <v>41252</v>
      </c>
      <c r="W59109" t="s">
        <v>1620</v>
      </c>
      <c r="X59109" t="s">
        <v>28</v>
      </c>
      <c r="Y59109" t="s">
        <v>41252</v>
      </c>
    </row>
    <row r="59110" spans="1:25" x14ac:dyDescent="0.35">
      <c r="A59110" s="1" t="s">
        <v>42166</v>
      </c>
      <c r="B59110" s="2">
        <v>45274.708333333336</v>
      </c>
      <c r="C59110" s="1" t="s">
        <v>26</v>
      </c>
      <c r="D59110">
        <v>22</v>
      </c>
      <c r="E59110" s="1" t="s">
        <v>44726</v>
      </c>
      <c r="F59110">
        <v>4606893511</v>
      </c>
      <c r="G59110">
        <v>1112123097</v>
      </c>
      <c r="H59110">
        <v>74</v>
      </c>
      <c r="I59110">
        <v>1</v>
      </c>
      <c r="J59110">
        <v>75</v>
      </c>
      <c r="K59110">
        <v>672</v>
      </c>
      <c r="L59110">
        <v>747</v>
      </c>
      <c r="M59110">
        <v>4</v>
      </c>
      <c r="N59110">
        <v>79</v>
      </c>
      <c r="O59110">
        <v>250041</v>
      </c>
      <c r="P59110">
        <v>1671</v>
      </c>
      <c r="Q59110" t="s">
        <v>28</v>
      </c>
      <c r="R59110" t="s">
        <v>28</v>
      </c>
      <c r="S59110">
        <v>252459</v>
      </c>
      <c r="T59110">
        <v>3083084</v>
      </c>
      <c r="U59110" t="s">
        <v>41253</v>
      </c>
      <c r="V59110" t="s">
        <v>28</v>
      </c>
      <c r="W59110" t="s">
        <v>1620</v>
      </c>
      <c r="X59110" t="s">
        <v>28</v>
      </c>
      <c r="Y59110" t="s">
        <v>28</v>
      </c>
    </row>
    <row r="59111" spans="1:25" x14ac:dyDescent="0.35">
      <c r="A59111" s="1" t="s">
        <v>42166</v>
      </c>
      <c r="B59111" s="2">
        <v>45274.708333333336</v>
      </c>
      <c r="C59111" s="1" t="s">
        <v>26</v>
      </c>
      <c r="D59111">
        <v>1</v>
      </c>
      <c r="E59111" s="1" t="s">
        <v>38</v>
      </c>
      <c r="F59111">
        <v>450732745</v>
      </c>
      <c r="G59111">
        <v>7680687483</v>
      </c>
      <c r="H59111">
        <v>694</v>
      </c>
      <c r="I59111">
        <v>17</v>
      </c>
      <c r="J59111">
        <v>711</v>
      </c>
      <c r="K59111">
        <v>53022</v>
      </c>
      <c r="L59111">
        <v>53733</v>
      </c>
      <c r="M59111">
        <v>404</v>
      </c>
      <c r="N59111">
        <v>756</v>
      </c>
      <c r="O59111">
        <v>1726079</v>
      </c>
      <c r="P59111">
        <v>13899</v>
      </c>
      <c r="Q59111" t="s">
        <v>28</v>
      </c>
      <c r="R59111" t="s">
        <v>28</v>
      </c>
      <c r="S59111">
        <v>1793711</v>
      </c>
      <c r="T59111">
        <v>22327333</v>
      </c>
      <c r="U59111" t="s">
        <v>41254</v>
      </c>
      <c r="V59111" t="s">
        <v>28</v>
      </c>
      <c r="W59111" t="s">
        <v>2371</v>
      </c>
      <c r="X59111" t="s">
        <v>28</v>
      </c>
      <c r="Y59111" t="s">
        <v>28</v>
      </c>
    </row>
    <row r="59112" spans="1:25" x14ac:dyDescent="0.35">
      <c r="A59112" s="1" t="s">
        <v>42166</v>
      </c>
      <c r="B59112" s="2">
        <v>45274.708333333336</v>
      </c>
      <c r="C59112" s="1" t="s">
        <v>26</v>
      </c>
      <c r="D59112">
        <v>16</v>
      </c>
      <c r="E59112" s="1" t="s">
        <v>39</v>
      </c>
      <c r="F59112">
        <v>4112559576</v>
      </c>
      <c r="G59112">
        <v>1686736689</v>
      </c>
      <c r="H59112">
        <v>143</v>
      </c>
      <c r="I59112">
        <v>10</v>
      </c>
      <c r="J59112">
        <v>153</v>
      </c>
      <c r="K59112">
        <v>8341</v>
      </c>
      <c r="L59112">
        <v>8494</v>
      </c>
      <c r="M59112">
        <v>545</v>
      </c>
      <c r="N59112">
        <v>745</v>
      </c>
      <c r="O59112">
        <v>1653790</v>
      </c>
      <c r="P59112">
        <v>9928</v>
      </c>
      <c r="Q59112" t="s">
        <v>28</v>
      </c>
      <c r="R59112" t="s">
        <v>28</v>
      </c>
      <c r="S59112">
        <v>1672212</v>
      </c>
      <c r="T59112">
        <v>14446770</v>
      </c>
      <c r="U59112" t="s">
        <v>41255</v>
      </c>
      <c r="V59112" t="s">
        <v>28</v>
      </c>
      <c r="W59112" t="s">
        <v>1625</v>
      </c>
      <c r="X59112" t="s">
        <v>28</v>
      </c>
      <c r="Y59112" t="s">
        <v>28</v>
      </c>
    </row>
    <row r="59113" spans="1:25" x14ac:dyDescent="0.35">
      <c r="A59113" s="1" t="s">
        <v>42166</v>
      </c>
      <c r="B59113" s="2">
        <v>45274.708333333336</v>
      </c>
      <c r="C59113" s="1" t="s">
        <v>26</v>
      </c>
      <c r="D59113">
        <v>20</v>
      </c>
      <c r="E59113" s="1" t="s">
        <v>40</v>
      </c>
      <c r="F59113">
        <v>3921531192</v>
      </c>
      <c r="G59113">
        <v>9110616306</v>
      </c>
      <c r="H59113">
        <v>223</v>
      </c>
      <c r="I59113">
        <v>6</v>
      </c>
      <c r="J59113">
        <v>229</v>
      </c>
      <c r="K59113">
        <v>8935</v>
      </c>
      <c r="L59113">
        <v>9164</v>
      </c>
      <c r="M59113">
        <v>51</v>
      </c>
      <c r="N59113">
        <v>61</v>
      </c>
      <c r="O59113">
        <v>513199</v>
      </c>
      <c r="P59113">
        <v>2975</v>
      </c>
      <c r="Q59113" t="s">
        <v>28</v>
      </c>
      <c r="R59113" t="s">
        <v>28</v>
      </c>
      <c r="S59113">
        <v>525338</v>
      </c>
      <c r="T59113">
        <v>5551065</v>
      </c>
      <c r="U59113" t="s">
        <v>41256</v>
      </c>
      <c r="V59113" t="s">
        <v>28</v>
      </c>
      <c r="W59113" t="s">
        <v>1625</v>
      </c>
      <c r="X59113" t="s">
        <v>28</v>
      </c>
      <c r="Y59113" t="s">
        <v>28</v>
      </c>
    </row>
    <row r="59114" spans="1:25" x14ac:dyDescent="0.35">
      <c r="A59114" s="1" t="s">
        <v>42166</v>
      </c>
      <c r="B59114" s="2">
        <v>45274.708333333336</v>
      </c>
      <c r="C59114" s="1" t="s">
        <v>26</v>
      </c>
      <c r="D59114">
        <v>19</v>
      </c>
      <c r="E59114" s="1" t="s">
        <v>41</v>
      </c>
      <c r="F59114">
        <v>3811569725</v>
      </c>
      <c r="G59114">
        <v>133623567</v>
      </c>
      <c r="H59114">
        <v>198</v>
      </c>
      <c r="I59114">
        <v>11</v>
      </c>
      <c r="J59114">
        <v>209</v>
      </c>
      <c r="K59114">
        <v>1687</v>
      </c>
      <c r="L59114">
        <v>1896</v>
      </c>
      <c r="M59114">
        <v>-129</v>
      </c>
      <c r="N59114">
        <v>31</v>
      </c>
      <c r="O59114">
        <v>1818583</v>
      </c>
      <c r="P59114">
        <v>12944</v>
      </c>
      <c r="Q59114" t="s">
        <v>28</v>
      </c>
      <c r="R59114" t="s">
        <v>28</v>
      </c>
      <c r="S59114">
        <v>1833423</v>
      </c>
      <c r="T59114">
        <v>16952598</v>
      </c>
      <c r="U59114" t="s">
        <v>41257</v>
      </c>
      <c r="V59114" t="s">
        <v>44659</v>
      </c>
      <c r="W59114" t="s">
        <v>1659</v>
      </c>
      <c r="X59114" t="s">
        <v>28</v>
      </c>
      <c r="Y59114" t="s">
        <v>28</v>
      </c>
    </row>
    <row r="59115" spans="1:25" x14ac:dyDescent="0.35">
      <c r="A59115" s="1" t="s">
        <v>42166</v>
      </c>
      <c r="B59115" s="2">
        <v>45274.708333333336</v>
      </c>
      <c r="C59115" s="1" t="s">
        <v>26</v>
      </c>
      <c r="D59115">
        <v>9</v>
      </c>
      <c r="E59115" s="1" t="s">
        <v>42</v>
      </c>
      <c r="F59115">
        <v>4376923077</v>
      </c>
      <c r="G59115">
        <v>1125588885</v>
      </c>
      <c r="H59115">
        <v>576</v>
      </c>
      <c r="I59115">
        <v>20</v>
      </c>
      <c r="J59115">
        <v>596</v>
      </c>
      <c r="K59115">
        <v>4425</v>
      </c>
      <c r="L59115">
        <v>5021</v>
      </c>
      <c r="M59115">
        <v>-61</v>
      </c>
      <c r="N59115">
        <v>623</v>
      </c>
      <c r="O59115">
        <v>1626379</v>
      </c>
      <c r="P59115">
        <v>12298</v>
      </c>
      <c r="Q59115" t="s">
        <v>28</v>
      </c>
      <c r="R59115" t="s">
        <v>28</v>
      </c>
      <c r="S59115">
        <v>1643698</v>
      </c>
      <c r="T59115">
        <v>17183001</v>
      </c>
      <c r="U59115" t="s">
        <v>41259</v>
      </c>
      <c r="V59115" t="s">
        <v>41260</v>
      </c>
      <c r="W59115" t="s">
        <v>1777</v>
      </c>
      <c r="X59115" t="s">
        <v>28</v>
      </c>
      <c r="Y59115" t="s">
        <v>28</v>
      </c>
    </row>
    <row r="59116" spans="1:25" x14ac:dyDescent="0.35">
      <c r="A59116" s="1" t="s">
        <v>42166</v>
      </c>
      <c r="B59116" s="2">
        <v>45274.708333333336</v>
      </c>
      <c r="C59116" s="1" t="s">
        <v>26</v>
      </c>
      <c r="D59116">
        <v>10</v>
      </c>
      <c r="E59116" s="1" t="s">
        <v>43</v>
      </c>
      <c r="F59116">
        <v>4310675841</v>
      </c>
      <c r="G59116">
        <v>1238824698</v>
      </c>
      <c r="H59116">
        <v>225</v>
      </c>
      <c r="I59116">
        <v>5</v>
      </c>
      <c r="J59116">
        <v>230</v>
      </c>
      <c r="K59116">
        <v>2521</v>
      </c>
      <c r="L59116">
        <v>2751</v>
      </c>
      <c r="M59116">
        <v>232</v>
      </c>
      <c r="N59116">
        <v>262</v>
      </c>
      <c r="O59116">
        <v>450865</v>
      </c>
      <c r="P59116">
        <v>2521</v>
      </c>
      <c r="Q59116" t="s">
        <v>28</v>
      </c>
      <c r="R59116" t="s">
        <v>28</v>
      </c>
      <c r="S59116">
        <v>456137</v>
      </c>
      <c r="T59116">
        <v>5145527</v>
      </c>
      <c r="U59116" t="s">
        <v>41261</v>
      </c>
      <c r="V59116" t="s">
        <v>41262</v>
      </c>
      <c r="W59116" t="s">
        <v>1625</v>
      </c>
      <c r="X59116" t="s">
        <v>28</v>
      </c>
      <c r="Y59116" t="s">
        <v>28</v>
      </c>
    </row>
    <row r="59117" spans="1:25" x14ac:dyDescent="0.35">
      <c r="A59117" s="1" t="s">
        <v>42166</v>
      </c>
      <c r="B59117" s="2">
        <v>45274.708333333336</v>
      </c>
      <c r="C59117" s="1" t="s">
        <v>26</v>
      </c>
      <c r="D59117">
        <v>2</v>
      </c>
      <c r="E59117" s="1" t="s">
        <v>44</v>
      </c>
      <c r="F59117">
        <v>4573750286</v>
      </c>
      <c r="G59117">
        <v>7320149366</v>
      </c>
      <c r="H59117">
        <v>25</v>
      </c>
      <c r="I59117">
        <v>0</v>
      </c>
      <c r="J59117">
        <v>25</v>
      </c>
      <c r="K59117">
        <v>62</v>
      </c>
      <c r="L59117">
        <v>87</v>
      </c>
      <c r="M59117">
        <v>-6</v>
      </c>
      <c r="N59117">
        <v>11</v>
      </c>
      <c r="O59117">
        <v>51571</v>
      </c>
      <c r="P59117">
        <v>579</v>
      </c>
      <c r="Q59117" t="s">
        <v>28</v>
      </c>
      <c r="R59117" t="s">
        <v>28</v>
      </c>
      <c r="S59117">
        <v>52237</v>
      </c>
      <c r="T59117">
        <v>602761</v>
      </c>
      <c r="U59117" t="s">
        <v>41263</v>
      </c>
      <c r="V59117" t="s">
        <v>28</v>
      </c>
      <c r="W59117" t="s">
        <v>1620</v>
      </c>
      <c r="X59117" t="s">
        <v>28</v>
      </c>
      <c r="Y59117" t="s">
        <v>28</v>
      </c>
    </row>
    <row r="59118" spans="1:25" x14ac:dyDescent="0.35">
      <c r="A59118" s="1" t="s">
        <v>42166</v>
      </c>
      <c r="B59118" s="2">
        <v>45274.708333333336</v>
      </c>
      <c r="C59118" s="1" t="s">
        <v>26</v>
      </c>
      <c r="D59118">
        <v>5</v>
      </c>
      <c r="E59118" s="1" t="s">
        <v>45</v>
      </c>
      <c r="F59118">
        <v>4543490485</v>
      </c>
      <c r="G59118">
        <v>1233845213</v>
      </c>
      <c r="H59118">
        <v>806</v>
      </c>
      <c r="I59118">
        <v>31</v>
      </c>
      <c r="J59118">
        <v>837</v>
      </c>
      <c r="K59118">
        <v>13825</v>
      </c>
      <c r="L59118">
        <v>14662</v>
      </c>
      <c r="M59118">
        <v>837</v>
      </c>
      <c r="N59118">
        <v>1259</v>
      </c>
      <c r="O59118">
        <v>2790513</v>
      </c>
      <c r="P59118">
        <v>17238</v>
      </c>
      <c r="Q59118" t="s">
        <v>28</v>
      </c>
      <c r="R59118" t="s">
        <v>28</v>
      </c>
      <c r="S59118">
        <v>2822413</v>
      </c>
      <c r="T59118">
        <v>38919861</v>
      </c>
      <c r="U59118" t="s">
        <v>41264</v>
      </c>
      <c r="V59118" t="s">
        <v>28</v>
      </c>
      <c r="W59118" t="s">
        <v>1733</v>
      </c>
      <c r="X59118" t="s">
        <v>28</v>
      </c>
      <c r="Y59118" t="s">
        <v>28</v>
      </c>
    </row>
    <row r="59119" spans="1:25" x14ac:dyDescent="0.35">
      <c r="A59119" s="1" t="s">
        <v>42166</v>
      </c>
      <c r="B59119" s="2">
        <v>45275.708333333336</v>
      </c>
      <c r="C59119" s="1" t="s">
        <v>26</v>
      </c>
      <c r="D59119">
        <v>13</v>
      </c>
      <c r="E59119" s="1" t="s">
        <v>27</v>
      </c>
      <c r="F59119">
        <v>4235122196</v>
      </c>
      <c r="G59119">
        <v>1339843823</v>
      </c>
      <c r="H59119">
        <v>272</v>
      </c>
      <c r="I59119">
        <v>5</v>
      </c>
      <c r="J59119">
        <v>277</v>
      </c>
      <c r="K59119">
        <v>8864</v>
      </c>
      <c r="L59119">
        <v>9141</v>
      </c>
      <c r="M59119">
        <v>204</v>
      </c>
      <c r="N59119">
        <v>487</v>
      </c>
      <c r="O59119">
        <v>669239</v>
      </c>
      <c r="P59119">
        <v>4044</v>
      </c>
      <c r="Q59119" t="s">
        <v>28</v>
      </c>
      <c r="R59119" t="s">
        <v>28</v>
      </c>
      <c r="S59119">
        <v>682424</v>
      </c>
      <c r="T59119">
        <v>7649401</v>
      </c>
      <c r="U59119" t="s">
        <v>41266</v>
      </c>
      <c r="V59119" t="s">
        <v>44660</v>
      </c>
      <c r="W59119" t="s">
        <v>1620</v>
      </c>
      <c r="X59119" t="s">
        <v>28</v>
      </c>
      <c r="Y59119" t="s">
        <v>28</v>
      </c>
    </row>
    <row r="59120" spans="1:25" x14ac:dyDescent="0.35">
      <c r="A59120" s="1" t="s">
        <v>42166</v>
      </c>
      <c r="B59120" s="2">
        <v>45275.708333333336</v>
      </c>
      <c r="C59120" s="1" t="s">
        <v>26</v>
      </c>
      <c r="D59120">
        <v>17</v>
      </c>
      <c r="E59120" s="1" t="s">
        <v>29</v>
      </c>
      <c r="F59120">
        <v>4063947052</v>
      </c>
      <c r="G59120">
        <v>1580514834</v>
      </c>
      <c r="H59120">
        <v>23</v>
      </c>
      <c r="I59120">
        <v>2</v>
      </c>
      <c r="J59120">
        <v>25</v>
      </c>
      <c r="K59120">
        <v>9474</v>
      </c>
      <c r="L59120">
        <v>9499</v>
      </c>
      <c r="M59120">
        <v>19</v>
      </c>
      <c r="N59120">
        <v>20</v>
      </c>
      <c r="O59120">
        <v>191482</v>
      </c>
      <c r="P59120">
        <v>1050</v>
      </c>
      <c r="Q59120" t="s">
        <v>28</v>
      </c>
      <c r="R59120" t="s">
        <v>28</v>
      </c>
      <c r="S59120">
        <v>202031</v>
      </c>
      <c r="T59120">
        <v>1365864</v>
      </c>
      <c r="U59120" t="s">
        <v>41268</v>
      </c>
      <c r="V59120" t="s">
        <v>44555</v>
      </c>
      <c r="W59120" t="s">
        <v>1625</v>
      </c>
      <c r="X59120" t="s">
        <v>28</v>
      </c>
      <c r="Y59120" t="s">
        <v>28</v>
      </c>
    </row>
    <row r="59121" spans="1:25" x14ac:dyDescent="0.35">
      <c r="A59121" s="1" t="s">
        <v>42166</v>
      </c>
      <c r="B59121" s="2">
        <v>45275.708333333336</v>
      </c>
      <c r="C59121" s="1" t="s">
        <v>26</v>
      </c>
      <c r="D59121">
        <v>18</v>
      </c>
      <c r="E59121" s="1" t="s">
        <v>30</v>
      </c>
      <c r="F59121">
        <v>3890597598</v>
      </c>
      <c r="G59121">
        <v>1659440194</v>
      </c>
      <c r="H59121">
        <v>89</v>
      </c>
      <c r="I59121">
        <v>7</v>
      </c>
      <c r="J59121">
        <v>96</v>
      </c>
      <c r="K59121">
        <v>3292</v>
      </c>
      <c r="L59121">
        <v>3388</v>
      </c>
      <c r="M59121">
        <v>130</v>
      </c>
      <c r="N59121">
        <v>185</v>
      </c>
      <c r="O59121">
        <v>643871</v>
      </c>
      <c r="P59121">
        <v>3599</v>
      </c>
      <c r="Q59121" t="s">
        <v>28</v>
      </c>
      <c r="R59121" t="s">
        <v>28</v>
      </c>
      <c r="S59121">
        <v>650858</v>
      </c>
      <c r="T59121">
        <v>4493981</v>
      </c>
      <c r="U59121" t="s">
        <v>41269</v>
      </c>
      <c r="V59121" t="s">
        <v>28</v>
      </c>
      <c r="W59121" t="s">
        <v>1659</v>
      </c>
      <c r="X59121" t="s">
        <v>28</v>
      </c>
      <c r="Y59121" t="s">
        <v>28</v>
      </c>
    </row>
    <row r="59122" spans="1:25" x14ac:dyDescent="0.35">
      <c r="A59122" s="1" t="s">
        <v>42166</v>
      </c>
      <c r="B59122" s="2">
        <v>45275.708333333336</v>
      </c>
      <c r="C59122" s="1" t="s">
        <v>26</v>
      </c>
      <c r="D59122">
        <v>15</v>
      </c>
      <c r="E59122" s="1" t="s">
        <v>31</v>
      </c>
      <c r="F59122">
        <v>4083956555</v>
      </c>
      <c r="G59122">
        <v>1425084984</v>
      </c>
      <c r="H59122">
        <v>176</v>
      </c>
      <c r="I59122">
        <v>5</v>
      </c>
      <c r="J59122">
        <v>181</v>
      </c>
      <c r="K59122">
        <v>31561</v>
      </c>
      <c r="L59122">
        <v>31742</v>
      </c>
      <c r="M59122">
        <v>666</v>
      </c>
      <c r="N59122">
        <v>976</v>
      </c>
      <c r="O59122">
        <v>2482928</v>
      </c>
      <c r="P59122">
        <v>12062</v>
      </c>
      <c r="Q59122" t="s">
        <v>28</v>
      </c>
      <c r="R59122" t="s">
        <v>28</v>
      </c>
      <c r="S59122">
        <v>2526732</v>
      </c>
      <c r="T59122">
        <v>21577005</v>
      </c>
      <c r="U59122" t="s">
        <v>41270</v>
      </c>
      <c r="V59122" t="s">
        <v>28</v>
      </c>
      <c r="W59122" t="s">
        <v>1625</v>
      </c>
      <c r="X59122" t="s">
        <v>28</v>
      </c>
      <c r="Y59122" t="s">
        <v>28</v>
      </c>
    </row>
    <row r="59123" spans="1:25" x14ac:dyDescent="0.35">
      <c r="A59123" s="1" t="s">
        <v>42166</v>
      </c>
      <c r="B59123" s="2">
        <v>45275.708333333336</v>
      </c>
      <c r="C59123" s="1" t="s">
        <v>26</v>
      </c>
      <c r="D59123">
        <v>8</v>
      </c>
      <c r="E59123" s="1" t="s">
        <v>32</v>
      </c>
      <c r="F59123">
        <v>4449436681</v>
      </c>
      <c r="G59123">
        <v>113417208</v>
      </c>
      <c r="H59123">
        <v>1410</v>
      </c>
      <c r="I59123">
        <v>48</v>
      </c>
      <c r="J59123">
        <v>1458</v>
      </c>
      <c r="K59123">
        <v>8701</v>
      </c>
      <c r="L59123">
        <v>10159</v>
      </c>
      <c r="M59123">
        <v>275</v>
      </c>
      <c r="N59123">
        <v>564</v>
      </c>
      <c r="O59123">
        <v>2171264</v>
      </c>
      <c r="P59123">
        <v>19876</v>
      </c>
      <c r="Q59123" t="s">
        <v>28</v>
      </c>
      <c r="R59123" t="s">
        <v>28</v>
      </c>
      <c r="S59123">
        <v>2201299</v>
      </c>
      <c r="T59123">
        <v>19962749</v>
      </c>
      <c r="U59123" t="s">
        <v>41271</v>
      </c>
      <c r="V59123" t="s">
        <v>44417</v>
      </c>
      <c r="W59123" t="s">
        <v>1668</v>
      </c>
      <c r="X59123" t="s">
        <v>28</v>
      </c>
      <c r="Y59123" t="s">
        <v>28</v>
      </c>
    </row>
    <row r="59124" spans="1:25" x14ac:dyDescent="0.35">
      <c r="A59124" s="1" t="s">
        <v>42166</v>
      </c>
      <c r="B59124" s="2">
        <v>45275.708333333336</v>
      </c>
      <c r="C59124" s="1" t="s">
        <v>26</v>
      </c>
      <c r="D59124">
        <v>6</v>
      </c>
      <c r="E59124" s="1" t="s">
        <v>44725</v>
      </c>
      <c r="F59124">
        <v>456494354</v>
      </c>
      <c r="G59124">
        <v>1376813649</v>
      </c>
      <c r="H59124">
        <v>223</v>
      </c>
      <c r="I59124">
        <v>3</v>
      </c>
      <c r="J59124">
        <v>226</v>
      </c>
      <c r="K59124">
        <v>1407</v>
      </c>
      <c r="L59124">
        <v>1633</v>
      </c>
      <c r="M59124">
        <v>-3</v>
      </c>
      <c r="N59124">
        <v>209</v>
      </c>
      <c r="O59124">
        <v>587450</v>
      </c>
      <c r="P59124">
        <v>6353</v>
      </c>
      <c r="Q59124" t="s">
        <v>28</v>
      </c>
      <c r="R59124" t="s">
        <v>28</v>
      </c>
      <c r="S59124">
        <v>595436</v>
      </c>
      <c r="T59124">
        <v>7851965</v>
      </c>
      <c r="U59124" t="s">
        <v>41272</v>
      </c>
      <c r="V59124" t="s">
        <v>28</v>
      </c>
      <c r="W59124" t="s">
        <v>1625</v>
      </c>
      <c r="X59124" t="s">
        <v>28</v>
      </c>
      <c r="Y59124" t="s">
        <v>28</v>
      </c>
    </row>
    <row r="59125" spans="1:25" x14ac:dyDescent="0.35">
      <c r="A59125" s="1" t="s">
        <v>42166</v>
      </c>
      <c r="B59125" s="2">
        <v>45275.708333333336</v>
      </c>
      <c r="C59125" s="1" t="s">
        <v>26</v>
      </c>
      <c r="D59125">
        <v>12</v>
      </c>
      <c r="E59125" s="1" t="s">
        <v>33</v>
      </c>
      <c r="F59125">
        <v>4189277044</v>
      </c>
      <c r="G59125">
        <v>1248366722</v>
      </c>
      <c r="H59125">
        <v>681</v>
      </c>
      <c r="I59125">
        <v>19</v>
      </c>
      <c r="J59125">
        <v>700</v>
      </c>
      <c r="K59125">
        <v>47816</v>
      </c>
      <c r="L59125">
        <v>48516</v>
      </c>
      <c r="M59125">
        <v>824</v>
      </c>
      <c r="N59125">
        <v>1721</v>
      </c>
      <c r="O59125">
        <v>2440594</v>
      </c>
      <c r="P59125">
        <v>13128</v>
      </c>
      <c r="Q59125" t="s">
        <v>28</v>
      </c>
      <c r="R59125" t="s">
        <v>28</v>
      </c>
      <c r="S59125">
        <v>2502238</v>
      </c>
      <c r="T59125">
        <v>27293711</v>
      </c>
      <c r="U59125" t="s">
        <v>41273</v>
      </c>
      <c r="V59125" t="s">
        <v>28</v>
      </c>
      <c r="W59125" t="s">
        <v>1625</v>
      </c>
      <c r="X59125" t="s">
        <v>28</v>
      </c>
      <c r="Y59125" t="s">
        <v>28</v>
      </c>
    </row>
    <row r="59126" spans="1:25" x14ac:dyDescent="0.35">
      <c r="A59126" s="1" t="s">
        <v>42166</v>
      </c>
      <c r="B59126" s="2">
        <v>45275.708333333336</v>
      </c>
      <c r="C59126" s="1" t="s">
        <v>26</v>
      </c>
      <c r="D59126">
        <v>7</v>
      </c>
      <c r="E59126" s="1" t="s">
        <v>34</v>
      </c>
      <c r="F59126">
        <v>4441149315</v>
      </c>
      <c r="G59126">
        <v>89326992</v>
      </c>
      <c r="H59126">
        <v>355</v>
      </c>
      <c r="I59126">
        <v>11</v>
      </c>
      <c r="J59126">
        <v>366</v>
      </c>
      <c r="K59126">
        <v>0</v>
      </c>
      <c r="L59126">
        <v>366</v>
      </c>
      <c r="M59126">
        <v>14</v>
      </c>
      <c r="N59126">
        <v>282</v>
      </c>
      <c r="O59126">
        <v>679424</v>
      </c>
      <c r="P59126">
        <v>6000</v>
      </c>
      <c r="Q59126" t="s">
        <v>28</v>
      </c>
      <c r="R59126" t="s">
        <v>28</v>
      </c>
      <c r="S59126">
        <v>685790</v>
      </c>
      <c r="T59126">
        <v>7096451</v>
      </c>
      <c r="U59126" t="s">
        <v>41274</v>
      </c>
      <c r="V59126" t="s">
        <v>28</v>
      </c>
      <c r="W59126" t="s">
        <v>1733</v>
      </c>
      <c r="X59126" t="s">
        <v>28</v>
      </c>
      <c r="Y59126" t="s">
        <v>41275</v>
      </c>
    </row>
    <row r="59127" spans="1:25" x14ac:dyDescent="0.35">
      <c r="A59127" s="1" t="s">
        <v>42166</v>
      </c>
      <c r="B59127" s="2">
        <v>45275.708333333336</v>
      </c>
      <c r="C59127" s="1" t="s">
        <v>26</v>
      </c>
      <c r="D59127">
        <v>3</v>
      </c>
      <c r="E59127" s="1" t="s">
        <v>35</v>
      </c>
      <c r="F59127">
        <v>4546679409</v>
      </c>
      <c r="G59127">
        <v>9190347404</v>
      </c>
      <c r="H59127">
        <v>1109</v>
      </c>
      <c r="I59127">
        <v>49</v>
      </c>
      <c r="J59127">
        <v>1158</v>
      </c>
      <c r="K59127">
        <v>18869</v>
      </c>
      <c r="L59127">
        <v>20027</v>
      </c>
      <c r="M59127">
        <v>772</v>
      </c>
      <c r="N59127">
        <v>1794</v>
      </c>
      <c r="O59127">
        <v>4244763</v>
      </c>
      <c r="P59127">
        <v>47102</v>
      </c>
      <c r="Q59127" t="s">
        <v>28</v>
      </c>
      <c r="R59127" t="s">
        <v>28</v>
      </c>
      <c r="S59127">
        <v>4311892</v>
      </c>
      <c r="T59127">
        <v>46772322</v>
      </c>
      <c r="U59127" t="s">
        <v>41276</v>
      </c>
      <c r="V59127" t="s">
        <v>28</v>
      </c>
      <c r="W59127" t="s">
        <v>1642</v>
      </c>
      <c r="X59127" t="s">
        <v>28</v>
      </c>
      <c r="Y59127" t="s">
        <v>28</v>
      </c>
    </row>
    <row r="59128" spans="1:25" x14ac:dyDescent="0.35">
      <c r="A59128" s="1" t="s">
        <v>42166</v>
      </c>
      <c r="B59128" s="2">
        <v>45275.708333333336</v>
      </c>
      <c r="C59128" s="1" t="s">
        <v>26</v>
      </c>
      <c r="D59128">
        <v>11</v>
      </c>
      <c r="E59128" s="1" t="s">
        <v>36</v>
      </c>
      <c r="F59128">
        <v>4361675973</v>
      </c>
      <c r="G59128">
        <v>135188753</v>
      </c>
      <c r="H59128">
        <v>280</v>
      </c>
      <c r="I59128">
        <v>5</v>
      </c>
      <c r="J59128">
        <v>285</v>
      </c>
      <c r="K59128">
        <v>0</v>
      </c>
      <c r="L59128">
        <v>285</v>
      </c>
      <c r="M59128">
        <v>0</v>
      </c>
      <c r="N59128">
        <v>245</v>
      </c>
      <c r="O59128">
        <v>728320</v>
      </c>
      <c r="P59128">
        <v>4506</v>
      </c>
      <c r="Q59128" t="s">
        <v>28</v>
      </c>
      <c r="R59128" t="s">
        <v>28</v>
      </c>
      <c r="S59128">
        <v>733111</v>
      </c>
      <c r="T59128">
        <v>3789454</v>
      </c>
      <c r="U59128" t="s">
        <v>41277</v>
      </c>
      <c r="V59128" t="s">
        <v>28</v>
      </c>
      <c r="W59128" t="s">
        <v>1620</v>
      </c>
      <c r="X59128" t="s">
        <v>28</v>
      </c>
      <c r="Y59128" t="s">
        <v>28</v>
      </c>
    </row>
    <row r="59129" spans="1:25" x14ac:dyDescent="0.35">
      <c r="A59129" s="1" t="s">
        <v>42166</v>
      </c>
      <c r="B59129" s="2">
        <v>45275.708333333336</v>
      </c>
      <c r="C59129" s="1" t="s">
        <v>26</v>
      </c>
      <c r="D59129">
        <v>14</v>
      </c>
      <c r="E59129" s="1" t="s">
        <v>37</v>
      </c>
      <c r="F59129">
        <v>4155774754</v>
      </c>
      <c r="G59129">
        <v>1465916051</v>
      </c>
      <c r="H59129">
        <v>8</v>
      </c>
      <c r="I59129">
        <v>1</v>
      </c>
      <c r="J59129">
        <v>9</v>
      </c>
      <c r="K59129">
        <v>1287</v>
      </c>
      <c r="L59129">
        <v>1296</v>
      </c>
      <c r="M59129">
        <v>-28</v>
      </c>
      <c r="N59129">
        <v>67</v>
      </c>
      <c r="O59129">
        <v>102730</v>
      </c>
      <c r="P59129">
        <v>779</v>
      </c>
      <c r="Q59129" t="s">
        <v>28</v>
      </c>
      <c r="R59129" t="s">
        <v>28</v>
      </c>
      <c r="S59129">
        <v>104805</v>
      </c>
      <c r="T59129">
        <v>843549</v>
      </c>
      <c r="U59129" t="s">
        <v>41278</v>
      </c>
      <c r="V59129" t="s">
        <v>28</v>
      </c>
      <c r="W59129" t="s">
        <v>1620</v>
      </c>
      <c r="X59129" t="s">
        <v>28</v>
      </c>
      <c r="Y59129" t="s">
        <v>28</v>
      </c>
    </row>
    <row r="59130" spans="1:25" x14ac:dyDescent="0.35">
      <c r="A59130" s="1" t="s">
        <v>42166</v>
      </c>
      <c r="B59130" s="2">
        <v>45275.708333333336</v>
      </c>
      <c r="C59130" s="1" t="s">
        <v>26</v>
      </c>
      <c r="D59130">
        <v>21</v>
      </c>
      <c r="E59130" s="1" t="s">
        <v>44726</v>
      </c>
      <c r="F59130">
        <v>4649933453</v>
      </c>
      <c r="G59130">
        <v>1135662422</v>
      </c>
      <c r="H59130">
        <v>54</v>
      </c>
      <c r="I59130">
        <v>1</v>
      </c>
      <c r="J59130">
        <v>55</v>
      </c>
      <c r="K59130">
        <v>0</v>
      </c>
      <c r="L59130">
        <v>55</v>
      </c>
      <c r="M59130">
        <v>-1</v>
      </c>
      <c r="N59130">
        <v>40</v>
      </c>
      <c r="O59130">
        <v>298596</v>
      </c>
      <c r="P59130">
        <v>1648</v>
      </c>
      <c r="Q59130" t="s">
        <v>28</v>
      </c>
      <c r="R59130" t="s">
        <v>28</v>
      </c>
      <c r="S59130">
        <v>300299</v>
      </c>
      <c r="T59130">
        <v>5621834</v>
      </c>
      <c r="U59130" t="s">
        <v>41279</v>
      </c>
      <c r="V59130" t="s">
        <v>41280</v>
      </c>
      <c r="W59130" t="s">
        <v>1625</v>
      </c>
      <c r="X59130" t="s">
        <v>28</v>
      </c>
      <c r="Y59130" t="s">
        <v>41280</v>
      </c>
    </row>
    <row r="59131" spans="1:25" x14ac:dyDescent="0.35">
      <c r="A59131" s="1" t="s">
        <v>42166</v>
      </c>
      <c r="B59131" s="2">
        <v>45275.708333333336</v>
      </c>
      <c r="C59131" s="1" t="s">
        <v>26</v>
      </c>
      <c r="D59131">
        <v>22</v>
      </c>
      <c r="E59131" s="1" t="s">
        <v>44726</v>
      </c>
      <c r="F59131">
        <v>4606893511</v>
      </c>
      <c r="G59131">
        <v>1112123097</v>
      </c>
      <c r="H59131">
        <v>74</v>
      </c>
      <c r="I59131">
        <v>1</v>
      </c>
      <c r="J59131">
        <v>75</v>
      </c>
      <c r="K59131">
        <v>653</v>
      </c>
      <c r="L59131">
        <v>728</v>
      </c>
      <c r="M59131">
        <v>-19</v>
      </c>
      <c r="N59131">
        <v>62</v>
      </c>
      <c r="O59131">
        <v>250122</v>
      </c>
      <c r="P59131">
        <v>1671</v>
      </c>
      <c r="Q59131" t="s">
        <v>28</v>
      </c>
      <c r="R59131" t="s">
        <v>28</v>
      </c>
      <c r="S59131">
        <v>252521</v>
      </c>
      <c r="T59131">
        <v>3083364</v>
      </c>
      <c r="U59131" t="s">
        <v>41281</v>
      </c>
      <c r="V59131" t="s">
        <v>28</v>
      </c>
      <c r="W59131" t="s">
        <v>1620</v>
      </c>
      <c r="X59131" t="s">
        <v>28</v>
      </c>
      <c r="Y59131" t="s">
        <v>28</v>
      </c>
    </row>
    <row r="59132" spans="1:25" x14ac:dyDescent="0.35">
      <c r="A59132" s="1" t="s">
        <v>42166</v>
      </c>
      <c r="B59132" s="2">
        <v>45275.708333333336</v>
      </c>
      <c r="C59132" s="1" t="s">
        <v>26</v>
      </c>
      <c r="D59132">
        <v>1</v>
      </c>
      <c r="E59132" s="1" t="s">
        <v>38</v>
      </c>
      <c r="F59132">
        <v>450732745</v>
      </c>
      <c r="G59132">
        <v>7680687483</v>
      </c>
      <c r="H59132">
        <v>699</v>
      </c>
      <c r="I59132">
        <v>17</v>
      </c>
      <c r="J59132">
        <v>716</v>
      </c>
      <c r="K59132">
        <v>53353</v>
      </c>
      <c r="L59132">
        <v>54069</v>
      </c>
      <c r="M59132">
        <v>336</v>
      </c>
      <c r="N59132">
        <v>659</v>
      </c>
      <c r="O59132">
        <v>1726402</v>
      </c>
      <c r="P59132">
        <v>13899</v>
      </c>
      <c r="Q59132" t="s">
        <v>28</v>
      </c>
      <c r="R59132" t="s">
        <v>28</v>
      </c>
      <c r="S59132">
        <v>1794370</v>
      </c>
      <c r="T59132">
        <v>22331196</v>
      </c>
      <c r="U59132" t="s">
        <v>41282</v>
      </c>
      <c r="V59132" t="s">
        <v>28</v>
      </c>
      <c r="W59132" t="s">
        <v>1674</v>
      </c>
      <c r="X59132" t="s">
        <v>28</v>
      </c>
      <c r="Y59132" t="s">
        <v>28</v>
      </c>
    </row>
    <row r="59133" spans="1:25" x14ac:dyDescent="0.35">
      <c r="A59133" s="1" t="s">
        <v>42166</v>
      </c>
      <c r="B59133" s="2">
        <v>45275.708333333336</v>
      </c>
      <c r="C59133" s="1" t="s">
        <v>26</v>
      </c>
      <c r="D59133">
        <v>16</v>
      </c>
      <c r="E59133" s="1" t="s">
        <v>39</v>
      </c>
      <c r="F59133">
        <v>4112559576</v>
      </c>
      <c r="G59133">
        <v>1686736689</v>
      </c>
      <c r="H59133">
        <v>153</v>
      </c>
      <c r="I59133">
        <v>11</v>
      </c>
      <c r="J59133">
        <v>164</v>
      </c>
      <c r="K59133">
        <v>8857</v>
      </c>
      <c r="L59133">
        <v>9021</v>
      </c>
      <c r="M59133">
        <v>527</v>
      </c>
      <c r="N59133">
        <v>709</v>
      </c>
      <c r="O59133">
        <v>1653971</v>
      </c>
      <c r="P59133">
        <v>9929</v>
      </c>
      <c r="Q59133" t="s">
        <v>28</v>
      </c>
      <c r="R59133" t="s">
        <v>28</v>
      </c>
      <c r="S59133">
        <v>1672921</v>
      </c>
      <c r="T59133">
        <v>14449842</v>
      </c>
      <c r="U59133" t="s">
        <v>41283</v>
      </c>
      <c r="V59133" t="s">
        <v>28</v>
      </c>
      <c r="W59133" t="s">
        <v>1625</v>
      </c>
      <c r="X59133" t="s">
        <v>28</v>
      </c>
      <c r="Y59133" t="s">
        <v>28</v>
      </c>
    </row>
    <row r="59134" spans="1:25" x14ac:dyDescent="0.35">
      <c r="A59134" s="1" t="s">
        <v>42166</v>
      </c>
      <c r="B59134" s="2">
        <v>45275.708333333336</v>
      </c>
      <c r="C59134" s="1" t="s">
        <v>26</v>
      </c>
      <c r="D59134">
        <v>20</v>
      </c>
      <c r="E59134" s="1" t="s">
        <v>40</v>
      </c>
      <c r="F59134">
        <v>3921531192</v>
      </c>
      <c r="G59134">
        <v>9110616306</v>
      </c>
      <c r="H59134">
        <v>223</v>
      </c>
      <c r="I59134">
        <v>6</v>
      </c>
      <c r="J59134">
        <v>229</v>
      </c>
      <c r="K59134">
        <v>8998</v>
      </c>
      <c r="L59134">
        <v>9227</v>
      </c>
      <c r="M59134">
        <v>63</v>
      </c>
      <c r="N59134">
        <v>74</v>
      </c>
      <c r="O59134">
        <v>513210</v>
      </c>
      <c r="P59134">
        <v>2975</v>
      </c>
      <c r="Q59134" t="s">
        <v>28</v>
      </c>
      <c r="R59134" t="s">
        <v>28</v>
      </c>
      <c r="S59134">
        <v>525412</v>
      </c>
      <c r="T59134">
        <v>5551697</v>
      </c>
      <c r="U59134" t="s">
        <v>41284</v>
      </c>
      <c r="V59134" t="s">
        <v>28</v>
      </c>
      <c r="W59134" t="s">
        <v>1620</v>
      </c>
      <c r="X59134" t="s">
        <v>28</v>
      </c>
      <c r="Y59134" t="s">
        <v>28</v>
      </c>
    </row>
    <row r="59135" spans="1:25" x14ac:dyDescent="0.35">
      <c r="A59135" s="1" t="s">
        <v>42166</v>
      </c>
      <c r="B59135" s="2">
        <v>45275.708333333336</v>
      </c>
      <c r="C59135" s="1" t="s">
        <v>26</v>
      </c>
      <c r="D59135">
        <v>19</v>
      </c>
      <c r="E59135" s="1" t="s">
        <v>41</v>
      </c>
      <c r="F59135">
        <v>3811569725</v>
      </c>
      <c r="G59135">
        <v>133623567</v>
      </c>
      <c r="H59135">
        <v>217</v>
      </c>
      <c r="I59135">
        <v>12</v>
      </c>
      <c r="J59135">
        <v>229</v>
      </c>
      <c r="K59135">
        <v>1674</v>
      </c>
      <c r="L59135">
        <v>1903</v>
      </c>
      <c r="M59135">
        <v>7</v>
      </c>
      <c r="N59135">
        <v>8</v>
      </c>
      <c r="O59135">
        <v>1818583</v>
      </c>
      <c r="P59135">
        <v>12945</v>
      </c>
      <c r="Q59135" t="s">
        <v>28</v>
      </c>
      <c r="R59135" t="s">
        <v>28</v>
      </c>
      <c r="S59135">
        <v>1833431</v>
      </c>
      <c r="T59135">
        <v>16952682</v>
      </c>
      <c r="U59135" t="s">
        <v>41285</v>
      </c>
      <c r="V59135" t="s">
        <v>44659</v>
      </c>
      <c r="W59135" t="s">
        <v>1642</v>
      </c>
      <c r="X59135" t="s">
        <v>28</v>
      </c>
      <c r="Y59135" t="s">
        <v>28</v>
      </c>
    </row>
    <row r="59136" spans="1:25" x14ac:dyDescent="0.35">
      <c r="A59136" s="1" t="s">
        <v>42166</v>
      </c>
      <c r="B59136" s="2">
        <v>45275.708333333336</v>
      </c>
      <c r="C59136" s="1" t="s">
        <v>26</v>
      </c>
      <c r="D59136">
        <v>9</v>
      </c>
      <c r="E59136" s="1" t="s">
        <v>42</v>
      </c>
      <c r="F59136">
        <v>4376923077</v>
      </c>
      <c r="G59136">
        <v>1125588885</v>
      </c>
      <c r="H59136">
        <v>602</v>
      </c>
      <c r="I59136">
        <v>22</v>
      </c>
      <c r="J59136">
        <v>624</v>
      </c>
      <c r="K59136">
        <v>4776</v>
      </c>
      <c r="L59136">
        <v>5400</v>
      </c>
      <c r="M59136">
        <v>379</v>
      </c>
      <c r="N59136">
        <v>591</v>
      </c>
      <c r="O59136">
        <v>1626586</v>
      </c>
      <c r="P59136">
        <v>12303</v>
      </c>
      <c r="Q59136" t="s">
        <v>28</v>
      </c>
      <c r="R59136" t="s">
        <v>28</v>
      </c>
      <c r="S59136">
        <v>1644289</v>
      </c>
      <c r="T59136">
        <v>17185575</v>
      </c>
      <c r="U59136" t="s">
        <v>41286</v>
      </c>
      <c r="V59136" t="s">
        <v>28</v>
      </c>
      <c r="W59136" t="s">
        <v>1642</v>
      </c>
      <c r="X59136" t="s">
        <v>28</v>
      </c>
      <c r="Y59136" t="s">
        <v>28</v>
      </c>
    </row>
    <row r="59137" spans="1:25" x14ac:dyDescent="0.35">
      <c r="A59137" s="1" t="s">
        <v>42166</v>
      </c>
      <c r="B59137" s="2">
        <v>45275.708333333336</v>
      </c>
      <c r="C59137" s="1" t="s">
        <v>26</v>
      </c>
      <c r="D59137">
        <v>10</v>
      </c>
      <c r="E59137" s="1" t="s">
        <v>43</v>
      </c>
      <c r="F59137">
        <v>4310675841</v>
      </c>
      <c r="G59137">
        <v>1238824698</v>
      </c>
      <c r="H59137">
        <v>218</v>
      </c>
      <c r="I59137">
        <v>5</v>
      </c>
      <c r="J59137">
        <v>223</v>
      </c>
      <c r="K59137">
        <v>2569</v>
      </c>
      <c r="L59137">
        <v>2792</v>
      </c>
      <c r="M59137">
        <v>41</v>
      </c>
      <c r="N59137">
        <v>181</v>
      </c>
      <c r="O59137">
        <v>451005</v>
      </c>
      <c r="P59137">
        <v>2521</v>
      </c>
      <c r="Q59137" t="s">
        <v>28</v>
      </c>
      <c r="R59137" t="s">
        <v>28</v>
      </c>
      <c r="S59137">
        <v>456318</v>
      </c>
      <c r="T59137">
        <v>5146066</v>
      </c>
      <c r="U59137" t="s">
        <v>41287</v>
      </c>
      <c r="V59137" t="s">
        <v>41288</v>
      </c>
      <c r="W59137" t="s">
        <v>1620</v>
      </c>
      <c r="X59137" t="s">
        <v>28</v>
      </c>
      <c r="Y59137" t="s">
        <v>28</v>
      </c>
    </row>
    <row r="59138" spans="1:25" x14ac:dyDescent="0.35">
      <c r="A59138" s="1" t="s">
        <v>42166</v>
      </c>
      <c r="B59138" s="2">
        <v>45275.708333333336</v>
      </c>
      <c r="C59138" s="1" t="s">
        <v>26</v>
      </c>
      <c r="D59138">
        <v>2</v>
      </c>
      <c r="E59138" s="1" t="s">
        <v>44</v>
      </c>
      <c r="F59138">
        <v>4573750286</v>
      </c>
      <c r="G59138">
        <v>7320149366</v>
      </c>
      <c r="H59138">
        <v>26</v>
      </c>
      <c r="I59138">
        <v>0</v>
      </c>
      <c r="J59138">
        <v>26</v>
      </c>
      <c r="K59138">
        <v>57</v>
      </c>
      <c r="L59138">
        <v>83</v>
      </c>
      <c r="M59138">
        <v>-4</v>
      </c>
      <c r="N59138">
        <v>8</v>
      </c>
      <c r="O59138">
        <v>51583</v>
      </c>
      <c r="P59138">
        <v>579</v>
      </c>
      <c r="Q59138" t="s">
        <v>28</v>
      </c>
      <c r="R59138" t="s">
        <v>28</v>
      </c>
      <c r="S59138">
        <v>52245</v>
      </c>
      <c r="T59138">
        <v>602804</v>
      </c>
      <c r="U59138" t="s">
        <v>41289</v>
      </c>
      <c r="V59138" t="s">
        <v>28</v>
      </c>
      <c r="W59138" t="s">
        <v>1620</v>
      </c>
      <c r="X59138" t="s">
        <v>28</v>
      </c>
      <c r="Y59138" t="s">
        <v>28</v>
      </c>
    </row>
    <row r="59139" spans="1:25" x14ac:dyDescent="0.35">
      <c r="A59139" s="1" t="s">
        <v>42166</v>
      </c>
      <c r="B59139" s="2">
        <v>45275.708333333336</v>
      </c>
      <c r="C59139" s="1" t="s">
        <v>26</v>
      </c>
      <c r="D59139">
        <v>5</v>
      </c>
      <c r="E59139" s="1" t="s">
        <v>45</v>
      </c>
      <c r="F59139">
        <v>4543490485</v>
      </c>
      <c r="G59139">
        <v>1233845213</v>
      </c>
      <c r="H59139">
        <v>798</v>
      </c>
      <c r="I59139">
        <v>31</v>
      </c>
      <c r="J59139">
        <v>829</v>
      </c>
      <c r="K59139">
        <v>14051</v>
      </c>
      <c r="L59139">
        <v>14880</v>
      </c>
      <c r="M59139">
        <v>218</v>
      </c>
      <c r="N59139">
        <v>1022</v>
      </c>
      <c r="O59139">
        <v>2791301</v>
      </c>
      <c r="P59139">
        <v>17254</v>
      </c>
      <c r="Q59139" t="s">
        <v>28</v>
      </c>
      <c r="R59139" t="s">
        <v>28</v>
      </c>
      <c r="S59139">
        <v>2823435</v>
      </c>
      <c r="T59139">
        <v>38926505</v>
      </c>
      <c r="U59139" t="s">
        <v>41290</v>
      </c>
      <c r="V59139" t="s">
        <v>28</v>
      </c>
      <c r="W59139" t="s">
        <v>1642</v>
      </c>
      <c r="X59139" t="s">
        <v>28</v>
      </c>
      <c r="Y59139" t="s">
        <v>28</v>
      </c>
    </row>
    <row r="59140" spans="1:25" x14ac:dyDescent="0.35">
      <c r="A59140" s="1" t="s">
        <v>42166</v>
      </c>
      <c r="B59140" s="2">
        <v>45276.708333333336</v>
      </c>
      <c r="C59140" s="1" t="s">
        <v>26</v>
      </c>
      <c r="D59140">
        <v>13</v>
      </c>
      <c r="E59140" s="1" t="s">
        <v>27</v>
      </c>
      <c r="F59140">
        <v>4235122196</v>
      </c>
      <c r="G59140">
        <v>1339843823</v>
      </c>
      <c r="H59140">
        <v>272</v>
      </c>
      <c r="I59140">
        <v>5</v>
      </c>
      <c r="J59140">
        <v>277</v>
      </c>
      <c r="K59140">
        <v>9078</v>
      </c>
      <c r="L59140">
        <v>9355</v>
      </c>
      <c r="M59140">
        <v>214</v>
      </c>
      <c r="N59140">
        <v>394</v>
      </c>
      <c r="O59140">
        <v>669419</v>
      </c>
      <c r="P59140">
        <v>4044</v>
      </c>
      <c r="Q59140" t="s">
        <v>28</v>
      </c>
      <c r="R59140" t="s">
        <v>28</v>
      </c>
      <c r="S59140">
        <v>682818</v>
      </c>
      <c r="T59140">
        <v>7651273</v>
      </c>
      <c r="U59140" t="s">
        <v>41292</v>
      </c>
      <c r="V59140" t="s">
        <v>44661</v>
      </c>
      <c r="W59140" t="s">
        <v>1620</v>
      </c>
      <c r="X59140" t="s">
        <v>28</v>
      </c>
      <c r="Y59140" t="s">
        <v>28</v>
      </c>
    </row>
    <row r="59141" spans="1:25" x14ac:dyDescent="0.35">
      <c r="A59141" s="1" t="s">
        <v>42166</v>
      </c>
      <c r="B59141" s="2">
        <v>45276.708333333336</v>
      </c>
      <c r="C59141" s="1" t="s">
        <v>26</v>
      </c>
      <c r="D59141">
        <v>17</v>
      </c>
      <c r="E59141" s="1" t="s">
        <v>29</v>
      </c>
      <c r="F59141">
        <v>4063947052</v>
      </c>
      <c r="G59141">
        <v>1580514834</v>
      </c>
      <c r="H59141">
        <v>27</v>
      </c>
      <c r="I59141">
        <v>2</v>
      </c>
      <c r="J59141">
        <v>29</v>
      </c>
      <c r="K59141">
        <v>9492</v>
      </c>
      <c r="L59141">
        <v>9521</v>
      </c>
      <c r="M59141">
        <v>22</v>
      </c>
      <c r="N59141">
        <v>21</v>
      </c>
      <c r="O59141">
        <v>191483</v>
      </c>
      <c r="P59141">
        <v>1048</v>
      </c>
      <c r="Q59141" t="s">
        <v>28</v>
      </c>
      <c r="R59141" t="s">
        <v>28</v>
      </c>
      <c r="S59141">
        <v>202052</v>
      </c>
      <c r="T59141">
        <v>1365991</v>
      </c>
      <c r="U59141" t="s">
        <v>41294</v>
      </c>
      <c r="V59141" t="s">
        <v>44555</v>
      </c>
      <c r="W59141" t="s">
        <v>1620</v>
      </c>
      <c r="X59141" t="s">
        <v>28</v>
      </c>
      <c r="Y59141" t="s">
        <v>28</v>
      </c>
    </row>
    <row r="59142" spans="1:25" x14ac:dyDescent="0.35">
      <c r="A59142" s="1" t="s">
        <v>42166</v>
      </c>
      <c r="B59142" s="2">
        <v>45276.708333333336</v>
      </c>
      <c r="C59142" s="1" t="s">
        <v>26</v>
      </c>
      <c r="D59142">
        <v>18</v>
      </c>
      <c r="E59142" s="1" t="s">
        <v>30</v>
      </c>
      <c r="F59142">
        <v>3890597598</v>
      </c>
      <c r="G59142">
        <v>1659440194</v>
      </c>
      <c r="H59142">
        <v>96</v>
      </c>
      <c r="I59142">
        <v>7</v>
      </c>
      <c r="J59142">
        <v>103</v>
      </c>
      <c r="K59142">
        <v>3379</v>
      </c>
      <c r="L59142">
        <v>3482</v>
      </c>
      <c r="M59142">
        <v>94</v>
      </c>
      <c r="N59142">
        <v>154</v>
      </c>
      <c r="O59142">
        <v>643930</v>
      </c>
      <c r="P59142">
        <v>3600</v>
      </c>
      <c r="Q59142" t="s">
        <v>28</v>
      </c>
      <c r="R59142" t="s">
        <v>28</v>
      </c>
      <c r="S59142">
        <v>651012</v>
      </c>
      <c r="T59142">
        <v>4494644</v>
      </c>
      <c r="U59142" t="s">
        <v>41295</v>
      </c>
      <c r="V59142" t="s">
        <v>28</v>
      </c>
      <c r="W59142" t="s">
        <v>1659</v>
      </c>
      <c r="X59142" t="s">
        <v>28</v>
      </c>
      <c r="Y59142" t="s">
        <v>28</v>
      </c>
    </row>
    <row r="59143" spans="1:25" x14ac:dyDescent="0.35">
      <c r="A59143" s="1" t="s">
        <v>42166</v>
      </c>
      <c r="B59143" s="2">
        <v>45276.708333333336</v>
      </c>
      <c r="C59143" s="1" t="s">
        <v>26</v>
      </c>
      <c r="D59143">
        <v>15</v>
      </c>
      <c r="E59143" s="1" t="s">
        <v>31</v>
      </c>
      <c r="F59143">
        <v>4083956555</v>
      </c>
      <c r="G59143">
        <v>1425084984</v>
      </c>
      <c r="H59143">
        <v>179</v>
      </c>
      <c r="I59143">
        <v>6</v>
      </c>
      <c r="J59143">
        <v>185</v>
      </c>
      <c r="K59143">
        <v>31787</v>
      </c>
      <c r="L59143">
        <v>31972</v>
      </c>
      <c r="M59143">
        <v>230</v>
      </c>
      <c r="N59143">
        <v>862</v>
      </c>
      <c r="O59143">
        <v>2483559</v>
      </c>
      <c r="P59143">
        <v>12063</v>
      </c>
      <c r="Q59143" t="s">
        <v>28</v>
      </c>
      <c r="R59143" t="s">
        <v>28</v>
      </c>
      <c r="S59143">
        <v>2527594</v>
      </c>
      <c r="T59143">
        <v>21581258</v>
      </c>
      <c r="U59143" t="s">
        <v>41296</v>
      </c>
      <c r="V59143" t="s">
        <v>28</v>
      </c>
      <c r="W59143" t="s">
        <v>1625</v>
      </c>
      <c r="X59143" t="s">
        <v>28</v>
      </c>
      <c r="Y59143" t="s">
        <v>41297</v>
      </c>
    </row>
    <row r="59144" spans="1:25" x14ac:dyDescent="0.35">
      <c r="A59144" s="1" t="s">
        <v>42166</v>
      </c>
      <c r="B59144" s="2">
        <v>45276.708333333336</v>
      </c>
      <c r="C59144" s="1" t="s">
        <v>26</v>
      </c>
      <c r="D59144">
        <v>8</v>
      </c>
      <c r="E59144" s="1" t="s">
        <v>32</v>
      </c>
      <c r="F59144">
        <v>4449436681</v>
      </c>
      <c r="G59144">
        <v>113417208</v>
      </c>
      <c r="H59144">
        <v>1367</v>
      </c>
      <c r="I59144">
        <v>53</v>
      </c>
      <c r="J59144">
        <v>1420</v>
      </c>
      <c r="K59144">
        <v>8601</v>
      </c>
      <c r="L59144">
        <v>10021</v>
      </c>
      <c r="M59144">
        <v>-138</v>
      </c>
      <c r="N59144">
        <v>468</v>
      </c>
      <c r="O59144">
        <v>2171866</v>
      </c>
      <c r="P59144">
        <v>19880</v>
      </c>
      <c r="Q59144" t="s">
        <v>28</v>
      </c>
      <c r="R59144" t="s">
        <v>28</v>
      </c>
      <c r="S59144">
        <v>2201767</v>
      </c>
      <c r="T59144">
        <v>19965262</v>
      </c>
      <c r="U59144" t="s">
        <v>41298</v>
      </c>
      <c r="V59144" t="s">
        <v>28</v>
      </c>
      <c r="W59144" t="s">
        <v>1725</v>
      </c>
      <c r="X59144" t="s">
        <v>28</v>
      </c>
      <c r="Y59144" t="s">
        <v>28</v>
      </c>
    </row>
    <row r="59145" spans="1:25" x14ac:dyDescent="0.35">
      <c r="A59145" s="1" t="s">
        <v>42166</v>
      </c>
      <c r="B59145" s="2">
        <v>45276.708333333336</v>
      </c>
      <c r="C59145" s="1" t="s">
        <v>26</v>
      </c>
      <c r="D59145">
        <v>6</v>
      </c>
      <c r="E59145" s="1" t="s">
        <v>44725</v>
      </c>
      <c r="F59145">
        <v>456494354</v>
      </c>
      <c r="G59145">
        <v>1376813649</v>
      </c>
      <c r="H59145">
        <v>218</v>
      </c>
      <c r="I59145">
        <v>4</v>
      </c>
      <c r="J59145">
        <v>222</v>
      </c>
      <c r="K59145">
        <v>1519</v>
      </c>
      <c r="L59145">
        <v>1741</v>
      </c>
      <c r="M59145">
        <v>108</v>
      </c>
      <c r="N59145">
        <v>193</v>
      </c>
      <c r="O59145">
        <v>587532</v>
      </c>
      <c r="P59145">
        <v>6356</v>
      </c>
      <c r="Q59145" t="s">
        <v>28</v>
      </c>
      <c r="R59145" t="s">
        <v>28</v>
      </c>
      <c r="S59145">
        <v>595629</v>
      </c>
      <c r="T59145">
        <v>7852658</v>
      </c>
      <c r="U59145" t="s">
        <v>41299</v>
      </c>
      <c r="V59145" t="s">
        <v>28</v>
      </c>
      <c r="W59145" t="s">
        <v>1625</v>
      </c>
      <c r="X59145" t="s">
        <v>28</v>
      </c>
      <c r="Y59145" t="s">
        <v>28</v>
      </c>
    </row>
    <row r="59146" spans="1:25" x14ac:dyDescent="0.35">
      <c r="A59146" s="1" t="s">
        <v>42166</v>
      </c>
      <c r="B59146" s="2">
        <v>45276.708333333336</v>
      </c>
      <c r="C59146" s="1" t="s">
        <v>26</v>
      </c>
      <c r="D59146">
        <v>12</v>
      </c>
      <c r="E59146" s="1" t="s">
        <v>33</v>
      </c>
      <c r="F59146">
        <v>4189277044</v>
      </c>
      <c r="G59146">
        <v>1248366722</v>
      </c>
      <c r="H59146">
        <v>736</v>
      </c>
      <c r="I59146">
        <v>20</v>
      </c>
      <c r="J59146">
        <v>756</v>
      </c>
      <c r="K59146">
        <v>48452</v>
      </c>
      <c r="L59146">
        <v>49208</v>
      </c>
      <c r="M59146">
        <v>692</v>
      </c>
      <c r="N59146">
        <v>1501</v>
      </c>
      <c r="O59146">
        <v>2441398</v>
      </c>
      <c r="P59146">
        <v>13133</v>
      </c>
      <c r="Q59146" t="s">
        <v>28</v>
      </c>
      <c r="R59146" t="s">
        <v>28</v>
      </c>
      <c r="S59146">
        <v>2503739</v>
      </c>
      <c r="T59146">
        <v>27302557</v>
      </c>
      <c r="U59146" t="s">
        <v>41300</v>
      </c>
      <c r="V59146" t="s">
        <v>28</v>
      </c>
      <c r="W59146" t="s">
        <v>1625</v>
      </c>
      <c r="X59146" t="s">
        <v>28</v>
      </c>
      <c r="Y59146" t="s">
        <v>28</v>
      </c>
    </row>
    <row r="59147" spans="1:25" x14ac:dyDescent="0.35">
      <c r="A59147" s="1" t="s">
        <v>42166</v>
      </c>
      <c r="B59147" s="2">
        <v>45276.708333333336</v>
      </c>
      <c r="C59147" s="1" t="s">
        <v>26</v>
      </c>
      <c r="D59147">
        <v>7</v>
      </c>
      <c r="E59147" s="1" t="s">
        <v>34</v>
      </c>
      <c r="F59147">
        <v>4441149315</v>
      </c>
      <c r="G59147">
        <v>89326992</v>
      </c>
      <c r="H59147">
        <v>344</v>
      </c>
      <c r="I59147">
        <v>12</v>
      </c>
      <c r="J59147">
        <v>356</v>
      </c>
      <c r="K59147">
        <v>0</v>
      </c>
      <c r="L59147">
        <v>356</v>
      </c>
      <c r="M59147">
        <v>-10</v>
      </c>
      <c r="N59147">
        <v>276</v>
      </c>
      <c r="O59147">
        <v>679709</v>
      </c>
      <c r="P59147">
        <v>6001</v>
      </c>
      <c r="Q59147" t="s">
        <v>28</v>
      </c>
      <c r="R59147" t="s">
        <v>28</v>
      </c>
      <c r="S59147">
        <v>686066</v>
      </c>
      <c r="T59147">
        <v>7097494</v>
      </c>
      <c r="U59147" t="s">
        <v>41301</v>
      </c>
      <c r="V59147" t="s">
        <v>28</v>
      </c>
      <c r="W59147" t="s">
        <v>1625</v>
      </c>
      <c r="X59147" t="s">
        <v>28</v>
      </c>
      <c r="Y59147" t="s">
        <v>41302</v>
      </c>
    </row>
    <row r="59148" spans="1:25" x14ac:dyDescent="0.35">
      <c r="A59148" s="1" t="s">
        <v>42166</v>
      </c>
      <c r="B59148" s="2">
        <v>45276.708333333336</v>
      </c>
      <c r="C59148" s="1" t="s">
        <v>26</v>
      </c>
      <c r="D59148">
        <v>3</v>
      </c>
      <c r="E59148" s="1" t="s">
        <v>35</v>
      </c>
      <c r="F59148">
        <v>4546679409</v>
      </c>
      <c r="G59148">
        <v>9190347404</v>
      </c>
      <c r="H59148">
        <v>1136</v>
      </c>
      <c r="I59148">
        <v>51</v>
      </c>
      <c r="J59148">
        <v>1187</v>
      </c>
      <c r="K59148">
        <v>19466</v>
      </c>
      <c r="L59148">
        <v>20653</v>
      </c>
      <c r="M59148">
        <v>626</v>
      </c>
      <c r="N59148">
        <v>1614</v>
      </c>
      <c r="O59148">
        <v>4245747</v>
      </c>
      <c r="P59148">
        <v>47106</v>
      </c>
      <c r="Q59148" t="s">
        <v>28</v>
      </c>
      <c r="R59148" t="s">
        <v>28</v>
      </c>
      <c r="S59148">
        <v>4313506</v>
      </c>
      <c r="T59148">
        <v>46781177</v>
      </c>
      <c r="U59148" t="s">
        <v>41303</v>
      </c>
      <c r="V59148" t="s">
        <v>28</v>
      </c>
      <c r="W59148" t="s">
        <v>1777</v>
      </c>
      <c r="X59148" t="s">
        <v>28</v>
      </c>
      <c r="Y59148" t="s">
        <v>28</v>
      </c>
    </row>
    <row r="59149" spans="1:25" x14ac:dyDescent="0.35">
      <c r="A59149" s="1" t="s">
        <v>42166</v>
      </c>
      <c r="B59149" s="2">
        <v>45276.708333333336</v>
      </c>
      <c r="C59149" s="1" t="s">
        <v>26</v>
      </c>
      <c r="D59149">
        <v>11</v>
      </c>
      <c r="E59149" s="1" t="s">
        <v>36</v>
      </c>
      <c r="F59149">
        <v>4361675973</v>
      </c>
      <c r="G59149">
        <v>135188753</v>
      </c>
      <c r="H59149">
        <v>280</v>
      </c>
      <c r="I59149">
        <v>5</v>
      </c>
      <c r="J59149">
        <v>285</v>
      </c>
      <c r="K59149">
        <v>0</v>
      </c>
      <c r="L59149">
        <v>285</v>
      </c>
      <c r="M59149">
        <v>0</v>
      </c>
      <c r="N59149">
        <v>218</v>
      </c>
      <c r="O59149">
        <v>728537</v>
      </c>
      <c r="P59149">
        <v>4507</v>
      </c>
      <c r="Q59149" t="s">
        <v>28</v>
      </c>
      <c r="R59149" t="s">
        <v>28</v>
      </c>
      <c r="S59149">
        <v>733329</v>
      </c>
      <c r="T59149">
        <v>3789995</v>
      </c>
      <c r="U59149" t="s">
        <v>41304</v>
      </c>
      <c r="V59149" t="s">
        <v>28</v>
      </c>
      <c r="W59149" t="s">
        <v>1620</v>
      </c>
      <c r="X59149" t="s">
        <v>28</v>
      </c>
      <c r="Y59149" t="s">
        <v>28</v>
      </c>
    </row>
    <row r="59150" spans="1:25" x14ac:dyDescent="0.35">
      <c r="A59150" s="1" t="s">
        <v>42166</v>
      </c>
      <c r="B59150" s="2">
        <v>45276.708333333336</v>
      </c>
      <c r="C59150" s="1" t="s">
        <v>26</v>
      </c>
      <c r="D59150">
        <v>14</v>
      </c>
      <c r="E59150" s="1" t="s">
        <v>37</v>
      </c>
      <c r="F59150">
        <v>4155774754</v>
      </c>
      <c r="G59150">
        <v>1465916051</v>
      </c>
      <c r="H59150">
        <v>11</v>
      </c>
      <c r="I59150">
        <v>1</v>
      </c>
      <c r="J59150">
        <v>12</v>
      </c>
      <c r="K59150">
        <v>1324</v>
      </c>
      <c r="L59150">
        <v>1336</v>
      </c>
      <c r="M59150">
        <v>40</v>
      </c>
      <c r="N59150">
        <v>38</v>
      </c>
      <c r="O59150">
        <v>102728</v>
      </c>
      <c r="P59150">
        <v>779</v>
      </c>
      <c r="Q59150" t="s">
        <v>28</v>
      </c>
      <c r="R59150" t="s">
        <v>28</v>
      </c>
      <c r="S59150">
        <v>104843</v>
      </c>
      <c r="T59150">
        <v>843744</v>
      </c>
      <c r="U59150" t="s">
        <v>41305</v>
      </c>
      <c r="V59150" t="s">
        <v>28</v>
      </c>
      <c r="W59150" t="s">
        <v>1620</v>
      </c>
      <c r="X59150" t="s">
        <v>28</v>
      </c>
      <c r="Y59150" t="s">
        <v>28</v>
      </c>
    </row>
    <row r="59151" spans="1:25" x14ac:dyDescent="0.35">
      <c r="A59151" s="1" t="s">
        <v>42166</v>
      </c>
      <c r="B59151" s="2">
        <v>45276.708333333336</v>
      </c>
      <c r="C59151" s="1" t="s">
        <v>26</v>
      </c>
      <c r="D59151">
        <v>21</v>
      </c>
      <c r="E59151" s="1" t="s">
        <v>44726</v>
      </c>
      <c r="F59151">
        <v>4649933453</v>
      </c>
      <c r="G59151">
        <v>1135662422</v>
      </c>
      <c r="H59151">
        <v>56</v>
      </c>
      <c r="I59151">
        <v>1</v>
      </c>
      <c r="J59151">
        <v>57</v>
      </c>
      <c r="K59151">
        <v>0</v>
      </c>
      <c r="L59151">
        <v>57</v>
      </c>
      <c r="M59151">
        <v>2</v>
      </c>
      <c r="N59151">
        <v>30</v>
      </c>
      <c r="O59151">
        <v>298624</v>
      </c>
      <c r="P59151">
        <v>1648</v>
      </c>
      <c r="Q59151" t="s">
        <v>28</v>
      </c>
      <c r="R59151" t="s">
        <v>28</v>
      </c>
      <c r="S59151">
        <v>300329</v>
      </c>
      <c r="T59151">
        <v>5621936</v>
      </c>
      <c r="U59151" t="s">
        <v>41306</v>
      </c>
      <c r="V59151" t="s">
        <v>40750</v>
      </c>
      <c r="W59151" t="s">
        <v>1620</v>
      </c>
      <c r="X59151" t="s">
        <v>28</v>
      </c>
      <c r="Y59151" t="s">
        <v>40750</v>
      </c>
    </row>
    <row r="59152" spans="1:25" x14ac:dyDescent="0.35">
      <c r="A59152" s="1" t="s">
        <v>42166</v>
      </c>
      <c r="B59152" s="2">
        <v>45276.708333333336</v>
      </c>
      <c r="C59152" s="1" t="s">
        <v>26</v>
      </c>
      <c r="D59152">
        <v>22</v>
      </c>
      <c r="E59152" s="1" t="s">
        <v>44726</v>
      </c>
      <c r="F59152">
        <v>4606893511</v>
      </c>
      <c r="G59152">
        <v>1112123097</v>
      </c>
      <c r="H59152">
        <v>67</v>
      </c>
      <c r="I59152">
        <v>1</v>
      </c>
      <c r="J59152">
        <v>68</v>
      </c>
      <c r="K59152">
        <v>670</v>
      </c>
      <c r="L59152">
        <v>738</v>
      </c>
      <c r="M59152">
        <v>10</v>
      </c>
      <c r="N59152">
        <v>53</v>
      </c>
      <c r="O59152">
        <v>250165</v>
      </c>
      <c r="P59152">
        <v>1671</v>
      </c>
      <c r="Q59152" t="s">
        <v>28</v>
      </c>
      <c r="R59152" t="s">
        <v>28</v>
      </c>
      <c r="S59152">
        <v>252574</v>
      </c>
      <c r="T59152">
        <v>3083666</v>
      </c>
      <c r="U59152" t="s">
        <v>41307</v>
      </c>
      <c r="V59152" t="s">
        <v>28</v>
      </c>
      <c r="W59152" t="s">
        <v>1620</v>
      </c>
      <c r="X59152" t="s">
        <v>28</v>
      </c>
      <c r="Y59152" t="s">
        <v>28</v>
      </c>
    </row>
    <row r="59153" spans="1:25" x14ac:dyDescent="0.35">
      <c r="A59153" s="1" t="s">
        <v>42166</v>
      </c>
      <c r="B59153" s="2">
        <v>45276.708333333336</v>
      </c>
      <c r="C59153" s="1" t="s">
        <v>26</v>
      </c>
      <c r="D59153">
        <v>1</v>
      </c>
      <c r="E59153" s="1" t="s">
        <v>38</v>
      </c>
      <c r="F59153">
        <v>450732745</v>
      </c>
      <c r="G59153">
        <v>7680687483</v>
      </c>
      <c r="H59153">
        <v>693</v>
      </c>
      <c r="I59153">
        <v>19</v>
      </c>
      <c r="J59153">
        <v>712</v>
      </c>
      <c r="K59153">
        <v>53553</v>
      </c>
      <c r="L59153">
        <v>54265</v>
      </c>
      <c r="M59153">
        <v>196</v>
      </c>
      <c r="N59153">
        <v>604</v>
      </c>
      <c r="O59153">
        <v>1726809</v>
      </c>
      <c r="P59153">
        <v>13900</v>
      </c>
      <c r="Q59153" t="s">
        <v>28</v>
      </c>
      <c r="R59153" t="s">
        <v>28</v>
      </c>
      <c r="S59153">
        <v>1794974</v>
      </c>
      <c r="T59153">
        <v>22335264</v>
      </c>
      <c r="U59153" t="s">
        <v>41308</v>
      </c>
      <c r="V59153" t="s">
        <v>44570</v>
      </c>
      <c r="W59153" t="s">
        <v>2371</v>
      </c>
      <c r="X59153" t="s">
        <v>28</v>
      </c>
      <c r="Y59153" t="s">
        <v>28</v>
      </c>
    </row>
    <row r="59154" spans="1:25" x14ac:dyDescent="0.35">
      <c r="A59154" s="1" t="s">
        <v>42166</v>
      </c>
      <c r="B59154" s="2">
        <v>45276.708333333336</v>
      </c>
      <c r="C59154" s="1" t="s">
        <v>26</v>
      </c>
      <c r="D59154">
        <v>16</v>
      </c>
      <c r="E59154" s="1" t="s">
        <v>39</v>
      </c>
      <c r="F59154">
        <v>4112559576</v>
      </c>
      <c r="G59154">
        <v>1686736689</v>
      </c>
      <c r="H59154">
        <v>151</v>
      </c>
      <c r="I59154">
        <v>9</v>
      </c>
      <c r="J59154">
        <v>160</v>
      </c>
      <c r="K59154">
        <v>9272</v>
      </c>
      <c r="L59154">
        <v>9432</v>
      </c>
      <c r="M59154">
        <v>411</v>
      </c>
      <c r="N59154">
        <v>625</v>
      </c>
      <c r="O59154">
        <v>1654182</v>
      </c>
      <c r="P59154">
        <v>9932</v>
      </c>
      <c r="Q59154" t="s">
        <v>28</v>
      </c>
      <c r="R59154" t="s">
        <v>28</v>
      </c>
      <c r="S59154">
        <v>1673546</v>
      </c>
      <c r="T59154">
        <v>14452583</v>
      </c>
      <c r="U59154" t="s">
        <v>41309</v>
      </c>
      <c r="V59154" t="s">
        <v>28</v>
      </c>
      <c r="W59154" t="s">
        <v>1625</v>
      </c>
      <c r="X59154" t="s">
        <v>28</v>
      </c>
      <c r="Y59154" t="s">
        <v>28</v>
      </c>
    </row>
    <row r="59155" spans="1:25" x14ac:dyDescent="0.35">
      <c r="A59155" s="1" t="s">
        <v>42166</v>
      </c>
      <c r="B59155" s="2">
        <v>45276.708333333336</v>
      </c>
      <c r="C59155" s="1" t="s">
        <v>26</v>
      </c>
      <c r="D59155">
        <v>20</v>
      </c>
      <c r="E59155" s="1" t="s">
        <v>40</v>
      </c>
      <c r="F59155">
        <v>3921531192</v>
      </c>
      <c r="G59155">
        <v>9110616306</v>
      </c>
      <c r="H59155">
        <v>223</v>
      </c>
      <c r="I59155">
        <v>6</v>
      </c>
      <c r="J59155">
        <v>229</v>
      </c>
      <c r="K59155">
        <v>9042</v>
      </c>
      <c r="L59155">
        <v>9271</v>
      </c>
      <c r="M59155">
        <v>44</v>
      </c>
      <c r="N59155">
        <v>55</v>
      </c>
      <c r="O59155">
        <v>513221</v>
      </c>
      <c r="P59155">
        <v>2975</v>
      </c>
      <c r="Q59155" t="s">
        <v>28</v>
      </c>
      <c r="R59155" t="s">
        <v>28</v>
      </c>
      <c r="S59155">
        <v>525467</v>
      </c>
      <c r="T59155">
        <v>5552145</v>
      </c>
      <c r="U59155" t="s">
        <v>41310</v>
      </c>
      <c r="V59155" t="s">
        <v>28</v>
      </c>
      <c r="W59155" t="s">
        <v>1620</v>
      </c>
      <c r="X59155" t="s">
        <v>28</v>
      </c>
      <c r="Y59155" t="s">
        <v>28</v>
      </c>
    </row>
    <row r="59156" spans="1:25" x14ac:dyDescent="0.35">
      <c r="A59156" s="1" t="s">
        <v>42166</v>
      </c>
      <c r="B59156" s="2">
        <v>45276.708333333336</v>
      </c>
      <c r="C59156" s="1" t="s">
        <v>26</v>
      </c>
      <c r="D59156">
        <v>19</v>
      </c>
      <c r="E59156" s="1" t="s">
        <v>41</v>
      </c>
      <c r="F59156">
        <v>3811569725</v>
      </c>
      <c r="G59156">
        <v>133623567</v>
      </c>
      <c r="H59156">
        <v>216</v>
      </c>
      <c r="I59156">
        <v>13</v>
      </c>
      <c r="J59156">
        <v>229</v>
      </c>
      <c r="K59156">
        <v>1682</v>
      </c>
      <c r="L59156">
        <v>1911</v>
      </c>
      <c r="M59156">
        <v>8</v>
      </c>
      <c r="N59156">
        <v>10</v>
      </c>
      <c r="O59156">
        <v>1818583</v>
      </c>
      <c r="P59156">
        <v>12947</v>
      </c>
      <c r="Q59156" t="s">
        <v>28</v>
      </c>
      <c r="R59156" t="s">
        <v>28</v>
      </c>
      <c r="S59156">
        <v>1833441</v>
      </c>
      <c r="T59156">
        <v>16952791</v>
      </c>
      <c r="U59156" t="s">
        <v>41311</v>
      </c>
      <c r="V59156" t="s">
        <v>44659</v>
      </c>
      <c r="W59156" t="s">
        <v>1642</v>
      </c>
      <c r="X59156" t="s">
        <v>28</v>
      </c>
      <c r="Y59156" t="s">
        <v>28</v>
      </c>
    </row>
    <row r="59157" spans="1:25" x14ac:dyDescent="0.35">
      <c r="A59157" s="1" t="s">
        <v>42166</v>
      </c>
      <c r="B59157" s="2">
        <v>45276.708333333336</v>
      </c>
      <c r="C59157" s="1" t="s">
        <v>26</v>
      </c>
      <c r="D59157">
        <v>9</v>
      </c>
      <c r="E59157" s="1" t="s">
        <v>42</v>
      </c>
      <c r="F59157">
        <v>4376923077</v>
      </c>
      <c r="G59157">
        <v>1125588885</v>
      </c>
      <c r="H59157">
        <v>601</v>
      </c>
      <c r="I59157">
        <v>23</v>
      </c>
      <c r="J59157">
        <v>624</v>
      </c>
      <c r="K59157">
        <v>5265</v>
      </c>
      <c r="L59157">
        <v>5889</v>
      </c>
      <c r="M59157">
        <v>489</v>
      </c>
      <c r="N59157">
        <v>498</v>
      </c>
      <c r="O59157">
        <v>1626586</v>
      </c>
      <c r="P59157">
        <v>12312</v>
      </c>
      <c r="Q59157" t="s">
        <v>28</v>
      </c>
      <c r="R59157" t="s">
        <v>28</v>
      </c>
      <c r="S59157">
        <v>1644787</v>
      </c>
      <c r="T59157">
        <v>17187703</v>
      </c>
      <c r="U59157" t="s">
        <v>41312</v>
      </c>
      <c r="V59157" t="s">
        <v>28</v>
      </c>
      <c r="W59157" t="s">
        <v>1659</v>
      </c>
      <c r="X59157" t="s">
        <v>28</v>
      </c>
      <c r="Y59157" t="s">
        <v>28</v>
      </c>
    </row>
    <row r="59158" spans="1:25" x14ac:dyDescent="0.35">
      <c r="A59158" s="1" t="s">
        <v>42166</v>
      </c>
      <c r="B59158" s="2">
        <v>45276.708333333336</v>
      </c>
      <c r="C59158" s="1" t="s">
        <v>26</v>
      </c>
      <c r="D59158">
        <v>10</v>
      </c>
      <c r="E59158" s="1" t="s">
        <v>43</v>
      </c>
      <c r="F59158">
        <v>4310675841</v>
      </c>
      <c r="G59158">
        <v>1238824698</v>
      </c>
      <c r="H59158">
        <v>213</v>
      </c>
      <c r="I59158">
        <v>6</v>
      </c>
      <c r="J59158">
        <v>219</v>
      </c>
      <c r="K59158">
        <v>2565</v>
      </c>
      <c r="L59158">
        <v>2784</v>
      </c>
      <c r="M59158">
        <v>-8</v>
      </c>
      <c r="N59158">
        <v>156</v>
      </c>
      <c r="O59158">
        <v>451169</v>
      </c>
      <c r="P59158">
        <v>2521</v>
      </c>
      <c r="Q59158" t="s">
        <v>28</v>
      </c>
      <c r="R59158" t="s">
        <v>28</v>
      </c>
      <c r="S59158">
        <v>456474</v>
      </c>
      <c r="T59158">
        <v>5146632</v>
      </c>
      <c r="U59158" t="s">
        <v>41313</v>
      </c>
      <c r="V59158" t="s">
        <v>41314</v>
      </c>
      <c r="W59158" t="s">
        <v>1659</v>
      </c>
      <c r="X59158" t="s">
        <v>28</v>
      </c>
      <c r="Y59158" t="s">
        <v>28</v>
      </c>
    </row>
    <row r="59159" spans="1:25" x14ac:dyDescent="0.35">
      <c r="A59159" s="1" t="s">
        <v>42166</v>
      </c>
      <c r="B59159" s="2">
        <v>45276.708333333336</v>
      </c>
      <c r="C59159" s="1" t="s">
        <v>26</v>
      </c>
      <c r="D59159">
        <v>2</v>
      </c>
      <c r="E59159" s="1" t="s">
        <v>44</v>
      </c>
      <c r="F59159">
        <v>4573750286</v>
      </c>
      <c r="G59159">
        <v>7320149366</v>
      </c>
      <c r="H59159">
        <v>21</v>
      </c>
      <c r="I59159">
        <v>0</v>
      </c>
      <c r="J59159">
        <v>21</v>
      </c>
      <c r="K59159">
        <v>76</v>
      </c>
      <c r="L59159">
        <v>97</v>
      </c>
      <c r="M59159">
        <v>14</v>
      </c>
      <c r="N59159">
        <v>20</v>
      </c>
      <c r="O59159">
        <v>51588</v>
      </c>
      <c r="P59159">
        <v>580</v>
      </c>
      <c r="Q59159" t="s">
        <v>28</v>
      </c>
      <c r="R59159" t="s">
        <v>28</v>
      </c>
      <c r="S59159">
        <v>52265</v>
      </c>
      <c r="T59159">
        <v>602855</v>
      </c>
      <c r="U59159" t="s">
        <v>41315</v>
      </c>
      <c r="V59159" t="s">
        <v>28</v>
      </c>
      <c r="W59159" t="s">
        <v>1620</v>
      </c>
      <c r="X59159" t="s">
        <v>28</v>
      </c>
      <c r="Y59159" t="s">
        <v>28</v>
      </c>
    </row>
    <row r="59160" spans="1:25" x14ac:dyDescent="0.35">
      <c r="A59160" s="1" t="s">
        <v>42166</v>
      </c>
      <c r="B59160" s="2">
        <v>45276.708333333336</v>
      </c>
      <c r="C59160" s="1" t="s">
        <v>26</v>
      </c>
      <c r="D59160">
        <v>5</v>
      </c>
      <c r="E59160" s="1" t="s">
        <v>45</v>
      </c>
      <c r="F59160">
        <v>4543490485</v>
      </c>
      <c r="G59160">
        <v>1233845213</v>
      </c>
      <c r="H59160">
        <v>774</v>
      </c>
      <c r="I59160">
        <v>34</v>
      </c>
      <c r="J59160">
        <v>808</v>
      </c>
      <c r="K59160">
        <v>14501</v>
      </c>
      <c r="L59160">
        <v>15309</v>
      </c>
      <c r="M59160">
        <v>429</v>
      </c>
      <c r="N59160">
        <v>982</v>
      </c>
      <c r="O59160">
        <v>2791848</v>
      </c>
      <c r="P59160">
        <v>17260</v>
      </c>
      <c r="Q59160" t="s">
        <v>28</v>
      </c>
      <c r="R59160" t="s">
        <v>28</v>
      </c>
      <c r="S59160">
        <v>2824417</v>
      </c>
      <c r="T59160">
        <v>38932501</v>
      </c>
      <c r="U59160" t="s">
        <v>41316</v>
      </c>
      <c r="V59160" t="s">
        <v>43414</v>
      </c>
      <c r="W59160" t="s">
        <v>2371</v>
      </c>
      <c r="X59160" t="s">
        <v>28</v>
      </c>
      <c r="Y59160" t="s">
        <v>28</v>
      </c>
    </row>
    <row r="59161" spans="1:25" x14ac:dyDescent="0.35">
      <c r="A59161" s="1" t="s">
        <v>42166</v>
      </c>
      <c r="B59161" s="2">
        <v>45277.708333333336</v>
      </c>
      <c r="C59161" s="1" t="s">
        <v>26</v>
      </c>
      <c r="D59161">
        <v>13</v>
      </c>
      <c r="E59161" s="1" t="s">
        <v>27</v>
      </c>
      <c r="F59161">
        <v>4235122196</v>
      </c>
      <c r="G59161">
        <v>1339843823</v>
      </c>
      <c r="H59161">
        <v>272</v>
      </c>
      <c r="I59161">
        <v>5</v>
      </c>
      <c r="J59161">
        <v>277</v>
      </c>
      <c r="K59161">
        <v>9279</v>
      </c>
      <c r="L59161">
        <v>9556</v>
      </c>
      <c r="M59161">
        <v>201</v>
      </c>
      <c r="N59161">
        <v>236</v>
      </c>
      <c r="O59161">
        <v>669454</v>
      </c>
      <c r="P59161">
        <v>4044</v>
      </c>
      <c r="Q59161" t="s">
        <v>28</v>
      </c>
      <c r="R59161" t="s">
        <v>28</v>
      </c>
      <c r="S59161">
        <v>683054</v>
      </c>
      <c r="T59161">
        <v>7652816</v>
      </c>
      <c r="U59161" t="s">
        <v>41318</v>
      </c>
      <c r="V59161" t="s">
        <v>44662</v>
      </c>
      <c r="W59161" t="s">
        <v>1620</v>
      </c>
      <c r="X59161" t="s">
        <v>28</v>
      </c>
      <c r="Y59161" t="s">
        <v>28</v>
      </c>
    </row>
    <row r="59162" spans="1:25" x14ac:dyDescent="0.35">
      <c r="A59162" s="1" t="s">
        <v>42166</v>
      </c>
      <c r="B59162" s="2">
        <v>45277.708333333336</v>
      </c>
      <c r="C59162" s="1" t="s">
        <v>26</v>
      </c>
      <c r="D59162">
        <v>17</v>
      </c>
      <c r="E59162" s="1" t="s">
        <v>29</v>
      </c>
      <c r="F59162">
        <v>4063947052</v>
      </c>
      <c r="G59162">
        <v>1580514834</v>
      </c>
      <c r="H59162">
        <v>27</v>
      </c>
      <c r="I59162">
        <v>2</v>
      </c>
      <c r="J59162">
        <v>29</v>
      </c>
      <c r="K59162">
        <v>9502</v>
      </c>
      <c r="L59162">
        <v>9531</v>
      </c>
      <c r="M59162">
        <v>10</v>
      </c>
      <c r="N59162">
        <v>11</v>
      </c>
      <c r="O59162">
        <v>191484</v>
      </c>
      <c r="P59162">
        <v>1048</v>
      </c>
      <c r="Q59162" t="s">
        <v>28</v>
      </c>
      <c r="R59162" t="s">
        <v>28</v>
      </c>
      <c r="S59162">
        <v>202063</v>
      </c>
      <c r="T59162">
        <v>1366104</v>
      </c>
      <c r="U59162" t="s">
        <v>41320</v>
      </c>
      <c r="V59162" t="s">
        <v>44555</v>
      </c>
      <c r="W59162" t="s">
        <v>1620</v>
      </c>
      <c r="X59162" t="s">
        <v>28</v>
      </c>
      <c r="Y59162" t="s">
        <v>28</v>
      </c>
    </row>
    <row r="59163" spans="1:25" x14ac:dyDescent="0.35">
      <c r="A59163" s="1" t="s">
        <v>42166</v>
      </c>
      <c r="B59163" s="2">
        <v>45277.708333333336</v>
      </c>
      <c r="C59163" s="1" t="s">
        <v>26</v>
      </c>
      <c r="D59163">
        <v>18</v>
      </c>
      <c r="E59163" s="1" t="s">
        <v>30</v>
      </c>
      <c r="F59163">
        <v>3890597598</v>
      </c>
      <c r="G59163">
        <v>1659440194</v>
      </c>
      <c r="H59163">
        <v>103</v>
      </c>
      <c r="I59163">
        <v>8</v>
      </c>
      <c r="J59163">
        <v>111</v>
      </c>
      <c r="K59163">
        <v>3457</v>
      </c>
      <c r="L59163">
        <v>3568</v>
      </c>
      <c r="M59163">
        <v>86</v>
      </c>
      <c r="N59163">
        <v>121</v>
      </c>
      <c r="O59163">
        <v>643963</v>
      </c>
      <c r="P59163">
        <v>3602</v>
      </c>
      <c r="Q59163" t="s">
        <v>28</v>
      </c>
      <c r="R59163" t="s">
        <v>28</v>
      </c>
      <c r="S59163">
        <v>651133</v>
      </c>
      <c r="T59163">
        <v>4495157</v>
      </c>
      <c r="U59163" t="s">
        <v>41321</v>
      </c>
      <c r="V59163" t="s">
        <v>28</v>
      </c>
      <c r="W59163" t="s">
        <v>1625</v>
      </c>
      <c r="X59163" t="s">
        <v>28</v>
      </c>
      <c r="Y59163" t="s">
        <v>28</v>
      </c>
    </row>
    <row r="59164" spans="1:25" x14ac:dyDescent="0.35">
      <c r="A59164" s="1" t="s">
        <v>42166</v>
      </c>
      <c r="B59164" s="2">
        <v>45277.708333333336</v>
      </c>
      <c r="C59164" s="1" t="s">
        <v>26</v>
      </c>
      <c r="D59164">
        <v>15</v>
      </c>
      <c r="E59164" s="1" t="s">
        <v>31</v>
      </c>
      <c r="F59164">
        <v>4083956555</v>
      </c>
      <c r="G59164">
        <v>1425084984</v>
      </c>
      <c r="H59164">
        <v>178</v>
      </c>
      <c r="I59164">
        <v>6</v>
      </c>
      <c r="J59164">
        <v>184</v>
      </c>
      <c r="K59164">
        <v>32163</v>
      </c>
      <c r="L59164">
        <v>32347</v>
      </c>
      <c r="M59164">
        <v>375</v>
      </c>
      <c r="N59164">
        <v>566</v>
      </c>
      <c r="O59164">
        <v>2483750</v>
      </c>
      <c r="P59164">
        <v>12063</v>
      </c>
      <c r="Q59164" t="s">
        <v>28</v>
      </c>
      <c r="R59164" t="s">
        <v>28</v>
      </c>
      <c r="S59164">
        <v>2528160</v>
      </c>
      <c r="T59164">
        <v>21584657</v>
      </c>
      <c r="U59164" t="s">
        <v>41322</v>
      </c>
      <c r="V59164" t="s">
        <v>28</v>
      </c>
      <c r="W59164" t="s">
        <v>1620</v>
      </c>
      <c r="X59164" t="s">
        <v>28</v>
      </c>
      <c r="Y59164" t="s">
        <v>28</v>
      </c>
    </row>
    <row r="59165" spans="1:25" x14ac:dyDescent="0.35">
      <c r="A59165" s="1" t="s">
        <v>42166</v>
      </c>
      <c r="B59165" s="2">
        <v>45277.708333333336</v>
      </c>
      <c r="C59165" s="1" t="s">
        <v>26</v>
      </c>
      <c r="D59165">
        <v>8</v>
      </c>
      <c r="E59165" s="1" t="s">
        <v>32</v>
      </c>
      <c r="F59165">
        <v>4449436681</v>
      </c>
      <c r="G59165">
        <v>113417208</v>
      </c>
      <c r="H59165">
        <v>1356</v>
      </c>
      <c r="I59165">
        <v>48</v>
      </c>
      <c r="J59165">
        <v>1404</v>
      </c>
      <c r="K59165">
        <v>8285</v>
      </c>
      <c r="L59165">
        <v>9689</v>
      </c>
      <c r="M59165">
        <v>-332</v>
      </c>
      <c r="N59165">
        <v>360</v>
      </c>
      <c r="O59165">
        <v>2172558</v>
      </c>
      <c r="P59165">
        <v>19880</v>
      </c>
      <c r="Q59165" t="s">
        <v>28</v>
      </c>
      <c r="R59165" t="s">
        <v>28</v>
      </c>
      <c r="S59165">
        <v>2202127</v>
      </c>
      <c r="T59165">
        <v>19967027</v>
      </c>
      <c r="U59165" t="s">
        <v>41323</v>
      </c>
      <c r="V59165" t="s">
        <v>28</v>
      </c>
      <c r="W59165" t="s">
        <v>1642</v>
      </c>
      <c r="X59165" t="s">
        <v>28</v>
      </c>
      <c r="Y59165" t="s">
        <v>28</v>
      </c>
    </row>
    <row r="59166" spans="1:25" x14ac:dyDescent="0.35">
      <c r="A59166" s="1" t="s">
        <v>42166</v>
      </c>
      <c r="B59166" s="2">
        <v>45277.708333333336</v>
      </c>
      <c r="C59166" s="1" t="s">
        <v>26</v>
      </c>
      <c r="D59166">
        <v>6</v>
      </c>
      <c r="E59166" s="1" t="s">
        <v>44725</v>
      </c>
      <c r="F59166">
        <v>456494354</v>
      </c>
      <c r="G59166">
        <v>1376813649</v>
      </c>
      <c r="H59166">
        <v>217</v>
      </c>
      <c r="I59166">
        <v>3</v>
      </c>
      <c r="J59166">
        <v>220</v>
      </c>
      <c r="K59166">
        <v>1341</v>
      </c>
      <c r="L59166">
        <v>1561</v>
      </c>
      <c r="M59166">
        <v>-180</v>
      </c>
      <c r="N59166">
        <v>112</v>
      </c>
      <c r="O59166">
        <v>587822</v>
      </c>
      <c r="P59166">
        <v>6358</v>
      </c>
      <c r="Q59166" t="s">
        <v>28</v>
      </c>
      <c r="R59166" t="s">
        <v>28</v>
      </c>
      <c r="S59166">
        <v>595741</v>
      </c>
      <c r="T59166">
        <v>7853105</v>
      </c>
      <c r="U59166" t="s">
        <v>41324</v>
      </c>
      <c r="V59166" t="s">
        <v>28</v>
      </c>
      <c r="W59166" t="s">
        <v>1620</v>
      </c>
      <c r="X59166" t="s">
        <v>28</v>
      </c>
      <c r="Y59166" t="s">
        <v>28</v>
      </c>
    </row>
    <row r="59167" spans="1:25" x14ac:dyDescent="0.35">
      <c r="A59167" s="1" t="s">
        <v>42166</v>
      </c>
      <c r="B59167" s="2">
        <v>45277.708333333336</v>
      </c>
      <c r="C59167" s="1" t="s">
        <v>26</v>
      </c>
      <c r="D59167">
        <v>12</v>
      </c>
      <c r="E59167" s="1" t="s">
        <v>33</v>
      </c>
      <c r="F59167">
        <v>4189277044</v>
      </c>
      <c r="G59167">
        <v>1248366722</v>
      </c>
      <c r="H59167">
        <v>726</v>
      </c>
      <c r="I59167">
        <v>13</v>
      </c>
      <c r="J59167">
        <v>739</v>
      </c>
      <c r="K59167">
        <v>48711</v>
      </c>
      <c r="L59167">
        <v>49450</v>
      </c>
      <c r="M59167">
        <v>242</v>
      </c>
      <c r="N59167">
        <v>943</v>
      </c>
      <c r="O59167">
        <v>2442099</v>
      </c>
      <c r="P59167">
        <v>13133</v>
      </c>
      <c r="Q59167" t="s">
        <v>28</v>
      </c>
      <c r="R59167" t="s">
        <v>28</v>
      </c>
      <c r="S59167">
        <v>2504682</v>
      </c>
      <c r="T59167">
        <v>27305012</v>
      </c>
      <c r="U59167" t="s">
        <v>41325</v>
      </c>
      <c r="V59167" t="s">
        <v>28</v>
      </c>
      <c r="W59167" t="s">
        <v>1620</v>
      </c>
      <c r="X59167" t="s">
        <v>28</v>
      </c>
      <c r="Y59167" t="s">
        <v>28</v>
      </c>
    </row>
    <row r="59168" spans="1:25" x14ac:dyDescent="0.35">
      <c r="A59168" s="1" t="s">
        <v>42166</v>
      </c>
      <c r="B59168" s="2">
        <v>45277.708333333336</v>
      </c>
      <c r="C59168" s="1" t="s">
        <v>26</v>
      </c>
      <c r="D59168">
        <v>7</v>
      </c>
      <c r="E59168" s="1" t="s">
        <v>34</v>
      </c>
      <c r="F59168">
        <v>4441149315</v>
      </c>
      <c r="G59168">
        <v>89326992</v>
      </c>
      <c r="H59168">
        <v>334</v>
      </c>
      <c r="I59168">
        <v>12</v>
      </c>
      <c r="J59168">
        <v>346</v>
      </c>
      <c r="K59168">
        <v>0</v>
      </c>
      <c r="L59168">
        <v>346</v>
      </c>
      <c r="M59168">
        <v>-10</v>
      </c>
      <c r="N59168">
        <v>156</v>
      </c>
      <c r="O59168">
        <v>679875</v>
      </c>
      <c r="P59168">
        <v>6001</v>
      </c>
      <c r="Q59168" t="s">
        <v>28</v>
      </c>
      <c r="R59168" t="s">
        <v>28</v>
      </c>
      <c r="S59168">
        <v>686222</v>
      </c>
      <c r="T59168">
        <v>7098262</v>
      </c>
      <c r="U59168" t="s">
        <v>41326</v>
      </c>
      <c r="V59168" t="s">
        <v>28</v>
      </c>
      <c r="W59168" t="s">
        <v>1642</v>
      </c>
      <c r="X59168" t="s">
        <v>28</v>
      </c>
      <c r="Y59168" t="s">
        <v>41327</v>
      </c>
    </row>
    <row r="59169" spans="1:25" x14ac:dyDescent="0.35">
      <c r="A59169" s="1" t="s">
        <v>42166</v>
      </c>
      <c r="B59169" s="2">
        <v>45277.708333333336</v>
      </c>
      <c r="C59169" s="1" t="s">
        <v>26</v>
      </c>
      <c r="D59169">
        <v>3</v>
      </c>
      <c r="E59169" s="1" t="s">
        <v>35</v>
      </c>
      <c r="F59169">
        <v>4546679409</v>
      </c>
      <c r="G59169">
        <v>9190347404</v>
      </c>
      <c r="H59169">
        <v>1134</v>
      </c>
      <c r="I59169">
        <v>53</v>
      </c>
      <c r="J59169">
        <v>1187</v>
      </c>
      <c r="K59169">
        <v>19813</v>
      </c>
      <c r="L59169">
        <v>21000</v>
      </c>
      <c r="M59169">
        <v>347</v>
      </c>
      <c r="N59169">
        <v>923</v>
      </c>
      <c r="O59169">
        <v>4246298</v>
      </c>
      <c r="P59169">
        <v>47131</v>
      </c>
      <c r="Q59169" t="s">
        <v>28</v>
      </c>
      <c r="R59169" t="s">
        <v>28</v>
      </c>
      <c r="S59169">
        <v>4314429</v>
      </c>
      <c r="T59169">
        <v>46786789</v>
      </c>
      <c r="U59169" t="s">
        <v>41328</v>
      </c>
      <c r="V59169" t="s">
        <v>28</v>
      </c>
      <c r="W59169" t="s">
        <v>1659</v>
      </c>
      <c r="X59169" t="s">
        <v>28</v>
      </c>
      <c r="Y59169" t="s">
        <v>28</v>
      </c>
    </row>
    <row r="59170" spans="1:25" x14ac:dyDescent="0.35">
      <c r="A59170" s="1" t="s">
        <v>42166</v>
      </c>
      <c r="B59170" s="2">
        <v>45277.708333333336</v>
      </c>
      <c r="C59170" s="1" t="s">
        <v>26</v>
      </c>
      <c r="D59170">
        <v>11</v>
      </c>
      <c r="E59170" s="1" t="s">
        <v>36</v>
      </c>
      <c r="F59170">
        <v>4361675973</v>
      </c>
      <c r="G59170">
        <v>135188753</v>
      </c>
      <c r="H59170">
        <v>280</v>
      </c>
      <c r="I59170">
        <v>5</v>
      </c>
      <c r="J59170">
        <v>285</v>
      </c>
      <c r="K59170">
        <v>0</v>
      </c>
      <c r="L59170">
        <v>285</v>
      </c>
      <c r="M59170">
        <v>0</v>
      </c>
      <c r="N59170">
        <v>156</v>
      </c>
      <c r="O59170">
        <v>728693</v>
      </c>
      <c r="P59170">
        <v>4507</v>
      </c>
      <c r="Q59170" t="s">
        <v>28</v>
      </c>
      <c r="R59170" t="s">
        <v>28</v>
      </c>
      <c r="S59170">
        <v>733485</v>
      </c>
      <c r="T59170">
        <v>3790352</v>
      </c>
      <c r="U59170" t="s">
        <v>41329</v>
      </c>
      <c r="V59170" t="s">
        <v>28</v>
      </c>
      <c r="W59170" t="s">
        <v>1620</v>
      </c>
      <c r="X59170" t="s">
        <v>28</v>
      </c>
      <c r="Y59170" t="s">
        <v>28</v>
      </c>
    </row>
    <row r="59171" spans="1:25" x14ac:dyDescent="0.35">
      <c r="A59171" s="1" t="s">
        <v>42166</v>
      </c>
      <c r="B59171" s="2">
        <v>45277.708333333336</v>
      </c>
      <c r="C59171" s="1" t="s">
        <v>26</v>
      </c>
      <c r="D59171">
        <v>14</v>
      </c>
      <c r="E59171" s="1" t="s">
        <v>37</v>
      </c>
      <c r="F59171">
        <v>4155774754</v>
      </c>
      <c r="G59171">
        <v>1465916051</v>
      </c>
      <c r="H59171">
        <v>11</v>
      </c>
      <c r="I59171">
        <v>1</v>
      </c>
      <c r="J59171">
        <v>12</v>
      </c>
      <c r="K59171">
        <v>1299</v>
      </c>
      <c r="L59171">
        <v>1311</v>
      </c>
      <c r="M59171">
        <v>-25</v>
      </c>
      <c r="N59171">
        <v>50</v>
      </c>
      <c r="O59171">
        <v>102802</v>
      </c>
      <c r="P59171">
        <v>780</v>
      </c>
      <c r="Q59171" t="s">
        <v>28</v>
      </c>
      <c r="R59171" t="s">
        <v>28</v>
      </c>
      <c r="S59171">
        <v>104893</v>
      </c>
      <c r="T59171">
        <v>844005</v>
      </c>
      <c r="U59171" t="s">
        <v>41330</v>
      </c>
      <c r="V59171" t="s">
        <v>28</v>
      </c>
      <c r="W59171" t="s">
        <v>1620</v>
      </c>
      <c r="X59171" t="s">
        <v>28</v>
      </c>
      <c r="Y59171" t="s">
        <v>28</v>
      </c>
    </row>
    <row r="59172" spans="1:25" x14ac:dyDescent="0.35">
      <c r="A59172" s="1" t="s">
        <v>42166</v>
      </c>
      <c r="B59172" s="2">
        <v>45277.708333333336</v>
      </c>
      <c r="C59172" s="1" t="s">
        <v>26</v>
      </c>
      <c r="D59172">
        <v>21</v>
      </c>
      <c r="E59172" s="1" t="s">
        <v>44726</v>
      </c>
      <c r="F59172">
        <v>4649933453</v>
      </c>
      <c r="G59172">
        <v>1135662422</v>
      </c>
      <c r="H59172">
        <v>56</v>
      </c>
      <c r="I59172">
        <v>1</v>
      </c>
      <c r="J59172">
        <v>57</v>
      </c>
      <c r="K59172">
        <v>0</v>
      </c>
      <c r="L59172">
        <v>57</v>
      </c>
      <c r="M59172">
        <v>0</v>
      </c>
      <c r="N59172">
        <v>13</v>
      </c>
      <c r="O59172">
        <v>298637</v>
      </c>
      <c r="P59172">
        <v>1648</v>
      </c>
      <c r="Q59172" t="s">
        <v>28</v>
      </c>
      <c r="R59172" t="s">
        <v>28</v>
      </c>
      <c r="S59172">
        <v>300342</v>
      </c>
      <c r="T59172">
        <v>5621997</v>
      </c>
      <c r="U59172" t="s">
        <v>41331</v>
      </c>
      <c r="V59172" t="s">
        <v>41332</v>
      </c>
      <c r="W59172" t="s">
        <v>1620</v>
      </c>
      <c r="X59172" t="s">
        <v>28</v>
      </c>
      <c r="Y59172" t="s">
        <v>41332</v>
      </c>
    </row>
    <row r="59173" spans="1:25" x14ac:dyDescent="0.35">
      <c r="A59173" s="1" t="s">
        <v>42166</v>
      </c>
      <c r="B59173" s="2">
        <v>45277.708333333336</v>
      </c>
      <c r="C59173" s="1" t="s">
        <v>26</v>
      </c>
      <c r="D59173">
        <v>22</v>
      </c>
      <c r="E59173" s="1" t="s">
        <v>44726</v>
      </c>
      <c r="F59173">
        <v>4606893511</v>
      </c>
      <c r="G59173">
        <v>1112123097</v>
      </c>
      <c r="H59173">
        <v>68</v>
      </c>
      <c r="I59173">
        <v>1</v>
      </c>
      <c r="J59173">
        <v>69</v>
      </c>
      <c r="K59173">
        <v>683</v>
      </c>
      <c r="L59173">
        <v>752</v>
      </c>
      <c r="M59173">
        <v>14</v>
      </c>
      <c r="N59173">
        <v>37</v>
      </c>
      <c r="O59173">
        <v>250188</v>
      </c>
      <c r="P59173">
        <v>1671</v>
      </c>
      <c r="Q59173" t="s">
        <v>28</v>
      </c>
      <c r="R59173" t="s">
        <v>28</v>
      </c>
      <c r="S59173">
        <v>252611</v>
      </c>
      <c r="T59173">
        <v>3083830</v>
      </c>
      <c r="U59173" t="s">
        <v>41333</v>
      </c>
      <c r="V59173" t="s">
        <v>28</v>
      </c>
      <c r="W59173" t="s">
        <v>1620</v>
      </c>
      <c r="X59173" t="s">
        <v>28</v>
      </c>
      <c r="Y59173" t="s">
        <v>28</v>
      </c>
    </row>
    <row r="59174" spans="1:25" x14ac:dyDescent="0.35">
      <c r="A59174" s="1" t="s">
        <v>42166</v>
      </c>
      <c r="B59174" s="2">
        <v>45277.708333333336</v>
      </c>
      <c r="C59174" s="1" t="s">
        <v>26</v>
      </c>
      <c r="D59174">
        <v>1</v>
      </c>
      <c r="E59174" s="1" t="s">
        <v>38</v>
      </c>
      <c r="F59174">
        <v>450732745</v>
      </c>
      <c r="G59174">
        <v>7680687483</v>
      </c>
      <c r="H59174">
        <v>677</v>
      </c>
      <c r="I59174">
        <v>19</v>
      </c>
      <c r="J59174">
        <v>696</v>
      </c>
      <c r="K59174">
        <v>53643</v>
      </c>
      <c r="L59174">
        <v>54339</v>
      </c>
      <c r="M59174">
        <v>74</v>
      </c>
      <c r="N59174">
        <v>341</v>
      </c>
      <c r="O59174">
        <v>1727076</v>
      </c>
      <c r="P59174">
        <v>13900</v>
      </c>
      <c r="Q59174" t="s">
        <v>28</v>
      </c>
      <c r="R59174" t="s">
        <v>28</v>
      </c>
      <c r="S59174">
        <v>1795315</v>
      </c>
      <c r="T59174">
        <v>22337904</v>
      </c>
      <c r="U59174" t="s">
        <v>41334</v>
      </c>
      <c r="V59174" t="s">
        <v>28</v>
      </c>
      <c r="W59174" t="s">
        <v>1777</v>
      </c>
      <c r="X59174" t="s">
        <v>28</v>
      </c>
      <c r="Y59174" t="s">
        <v>28</v>
      </c>
    </row>
    <row r="59175" spans="1:25" x14ac:dyDescent="0.35">
      <c r="A59175" s="1" t="s">
        <v>42166</v>
      </c>
      <c r="B59175" s="2">
        <v>45277.708333333336</v>
      </c>
      <c r="C59175" s="1" t="s">
        <v>26</v>
      </c>
      <c r="D59175">
        <v>16</v>
      </c>
      <c r="E59175" s="1" t="s">
        <v>39</v>
      </c>
      <c r="F59175">
        <v>4112559576</v>
      </c>
      <c r="G59175">
        <v>1686736689</v>
      </c>
      <c r="H59175">
        <v>153</v>
      </c>
      <c r="I59175">
        <v>9</v>
      </c>
      <c r="J59175">
        <v>162</v>
      </c>
      <c r="K59175">
        <v>9409</v>
      </c>
      <c r="L59175">
        <v>9571</v>
      </c>
      <c r="M59175">
        <v>139</v>
      </c>
      <c r="N59175">
        <v>396</v>
      </c>
      <c r="O59175">
        <v>1654439</v>
      </c>
      <c r="P59175">
        <v>9932</v>
      </c>
      <c r="Q59175" t="s">
        <v>28</v>
      </c>
      <c r="R59175" t="s">
        <v>28</v>
      </c>
      <c r="S59175">
        <v>1673942</v>
      </c>
      <c r="T59175">
        <v>14454828</v>
      </c>
      <c r="U59175" t="s">
        <v>41335</v>
      </c>
      <c r="V59175" t="s">
        <v>28</v>
      </c>
      <c r="W59175" t="s">
        <v>1625</v>
      </c>
      <c r="X59175" t="s">
        <v>28</v>
      </c>
      <c r="Y59175" t="s">
        <v>28</v>
      </c>
    </row>
    <row r="59176" spans="1:25" x14ac:dyDescent="0.35">
      <c r="A59176" s="1" t="s">
        <v>42166</v>
      </c>
      <c r="B59176" s="2">
        <v>45277.708333333336</v>
      </c>
      <c r="C59176" s="1" t="s">
        <v>26</v>
      </c>
      <c r="D59176">
        <v>20</v>
      </c>
      <c r="E59176" s="1" t="s">
        <v>40</v>
      </c>
      <c r="F59176">
        <v>3921531192</v>
      </c>
      <c r="G59176">
        <v>9110616306</v>
      </c>
      <c r="H59176">
        <v>223</v>
      </c>
      <c r="I59176">
        <v>6</v>
      </c>
      <c r="J59176">
        <v>229</v>
      </c>
      <c r="K59176">
        <v>9063</v>
      </c>
      <c r="L59176">
        <v>9292</v>
      </c>
      <c r="M59176">
        <v>21</v>
      </c>
      <c r="N59176">
        <v>26</v>
      </c>
      <c r="O59176">
        <v>513226</v>
      </c>
      <c r="P59176">
        <v>2975</v>
      </c>
      <c r="Q59176" t="s">
        <v>28</v>
      </c>
      <c r="R59176" t="s">
        <v>28</v>
      </c>
      <c r="S59176">
        <v>525493</v>
      </c>
      <c r="T59176">
        <v>5552557</v>
      </c>
      <c r="U59176" t="s">
        <v>41310</v>
      </c>
      <c r="V59176" t="s">
        <v>28</v>
      </c>
      <c r="W59176" t="s">
        <v>1620</v>
      </c>
      <c r="X59176" t="s">
        <v>28</v>
      </c>
      <c r="Y59176" t="s">
        <v>28</v>
      </c>
    </row>
    <row r="59177" spans="1:25" x14ac:dyDescent="0.35">
      <c r="A59177" s="1" t="s">
        <v>42166</v>
      </c>
      <c r="B59177" s="2">
        <v>45277.708333333336</v>
      </c>
      <c r="C59177" s="1" t="s">
        <v>26</v>
      </c>
      <c r="D59177">
        <v>19</v>
      </c>
      <c r="E59177" s="1" t="s">
        <v>41</v>
      </c>
      <c r="F59177">
        <v>3811569725</v>
      </c>
      <c r="G59177">
        <v>133623567</v>
      </c>
      <c r="H59177">
        <v>209</v>
      </c>
      <c r="I59177">
        <v>10</v>
      </c>
      <c r="J59177">
        <v>219</v>
      </c>
      <c r="K59177">
        <v>1693</v>
      </c>
      <c r="L59177">
        <v>1912</v>
      </c>
      <c r="M59177">
        <v>1</v>
      </c>
      <c r="N59177">
        <v>4</v>
      </c>
      <c r="O59177">
        <v>1818583</v>
      </c>
      <c r="P59177">
        <v>12950</v>
      </c>
      <c r="Q59177" t="s">
        <v>28</v>
      </c>
      <c r="R59177" t="s">
        <v>28</v>
      </c>
      <c r="S59177">
        <v>1833445</v>
      </c>
      <c r="T59177">
        <v>16952841</v>
      </c>
      <c r="U59177" t="s">
        <v>41336</v>
      </c>
      <c r="V59177" t="s">
        <v>44659</v>
      </c>
      <c r="W59177" t="s">
        <v>1625</v>
      </c>
      <c r="X59177" t="s">
        <v>28</v>
      </c>
      <c r="Y59177" t="s">
        <v>28</v>
      </c>
    </row>
    <row r="59178" spans="1:25" x14ac:dyDescent="0.35">
      <c r="A59178" s="1" t="s">
        <v>42166</v>
      </c>
      <c r="B59178" s="2">
        <v>45277.708333333336</v>
      </c>
      <c r="C59178" s="1" t="s">
        <v>26</v>
      </c>
      <c r="D59178">
        <v>9</v>
      </c>
      <c r="E59178" s="1" t="s">
        <v>42</v>
      </c>
      <c r="F59178">
        <v>4376923077</v>
      </c>
      <c r="G59178">
        <v>1125588885</v>
      </c>
      <c r="H59178">
        <v>603</v>
      </c>
      <c r="I59178">
        <v>23</v>
      </c>
      <c r="J59178">
        <v>626</v>
      </c>
      <c r="K59178">
        <v>5597</v>
      </c>
      <c r="L59178">
        <v>6223</v>
      </c>
      <c r="M59178">
        <v>334</v>
      </c>
      <c r="N59178">
        <v>341</v>
      </c>
      <c r="O59178">
        <v>1626586</v>
      </c>
      <c r="P59178">
        <v>12319</v>
      </c>
      <c r="Q59178" t="s">
        <v>28</v>
      </c>
      <c r="R59178" t="s">
        <v>28</v>
      </c>
      <c r="S59178">
        <v>1645128</v>
      </c>
      <c r="T59178">
        <v>17192034</v>
      </c>
      <c r="U59178" t="s">
        <v>41337</v>
      </c>
      <c r="V59178" t="s">
        <v>28</v>
      </c>
      <c r="W59178" t="s">
        <v>1625</v>
      </c>
      <c r="X59178" t="s">
        <v>28</v>
      </c>
      <c r="Y59178" t="s">
        <v>28</v>
      </c>
    </row>
    <row r="59179" spans="1:25" x14ac:dyDescent="0.35">
      <c r="A59179" s="1" t="s">
        <v>42166</v>
      </c>
      <c r="B59179" s="2">
        <v>45277.708333333336</v>
      </c>
      <c r="C59179" s="1" t="s">
        <v>26</v>
      </c>
      <c r="D59179">
        <v>10</v>
      </c>
      <c r="E59179" s="1" t="s">
        <v>43</v>
      </c>
      <c r="F59179">
        <v>4310675841</v>
      </c>
      <c r="G59179">
        <v>1238824698</v>
      </c>
      <c r="H59179">
        <v>207</v>
      </c>
      <c r="I59179">
        <v>5</v>
      </c>
      <c r="J59179">
        <v>212</v>
      </c>
      <c r="K59179">
        <v>2467</v>
      </c>
      <c r="L59179">
        <v>2679</v>
      </c>
      <c r="M59179">
        <v>-105</v>
      </c>
      <c r="N59179">
        <v>152</v>
      </c>
      <c r="O59179">
        <v>451426</v>
      </c>
      <c r="P59179">
        <v>2521</v>
      </c>
      <c r="Q59179" t="s">
        <v>28</v>
      </c>
      <c r="R59179" t="s">
        <v>28</v>
      </c>
      <c r="S59179">
        <v>456626</v>
      </c>
      <c r="T59179">
        <v>5147114</v>
      </c>
      <c r="U59179" t="s">
        <v>41338</v>
      </c>
      <c r="V59179" t="s">
        <v>41339</v>
      </c>
      <c r="W59179" t="s">
        <v>1620</v>
      </c>
      <c r="X59179" t="s">
        <v>28</v>
      </c>
      <c r="Y59179" t="s">
        <v>28</v>
      </c>
    </row>
    <row r="59180" spans="1:25" x14ac:dyDescent="0.35">
      <c r="A59180" s="1" t="s">
        <v>42166</v>
      </c>
      <c r="B59180" s="2">
        <v>45277.708333333336</v>
      </c>
      <c r="C59180" s="1" t="s">
        <v>26</v>
      </c>
      <c r="D59180">
        <v>2</v>
      </c>
      <c r="E59180" s="1" t="s">
        <v>44</v>
      </c>
      <c r="F59180">
        <v>4573750286</v>
      </c>
      <c r="G59180">
        <v>7320149366</v>
      </c>
      <c r="H59180">
        <v>19</v>
      </c>
      <c r="I59180">
        <v>0</v>
      </c>
      <c r="J59180">
        <v>19</v>
      </c>
      <c r="K59180">
        <v>80</v>
      </c>
      <c r="L59180">
        <v>99</v>
      </c>
      <c r="M59180">
        <v>2</v>
      </c>
      <c r="N59180">
        <v>5</v>
      </c>
      <c r="O59180">
        <v>51590</v>
      </c>
      <c r="P59180">
        <v>581</v>
      </c>
      <c r="Q59180" t="s">
        <v>28</v>
      </c>
      <c r="R59180" t="s">
        <v>28</v>
      </c>
      <c r="S59180">
        <v>52270</v>
      </c>
      <c r="T59180">
        <v>602894</v>
      </c>
      <c r="U59180" t="s">
        <v>41340</v>
      </c>
      <c r="V59180" t="s">
        <v>28</v>
      </c>
      <c r="W59180" t="s">
        <v>1620</v>
      </c>
      <c r="X59180" t="s">
        <v>28</v>
      </c>
      <c r="Y59180" t="s">
        <v>28</v>
      </c>
    </row>
    <row r="59181" spans="1:25" x14ac:dyDescent="0.35">
      <c r="A59181" s="1" t="s">
        <v>42166</v>
      </c>
      <c r="B59181" s="2">
        <v>45277.708333333336</v>
      </c>
      <c r="C59181" s="1" t="s">
        <v>26</v>
      </c>
      <c r="D59181">
        <v>5</v>
      </c>
      <c r="E59181" s="1" t="s">
        <v>45</v>
      </c>
      <c r="F59181">
        <v>4543490485</v>
      </c>
      <c r="G59181">
        <v>1233845213</v>
      </c>
      <c r="H59181">
        <v>782</v>
      </c>
      <c r="I59181">
        <v>35</v>
      </c>
      <c r="J59181">
        <v>817</v>
      </c>
      <c r="K59181">
        <v>12981</v>
      </c>
      <c r="L59181">
        <v>13798</v>
      </c>
      <c r="M59181">
        <v>-1511</v>
      </c>
      <c r="N59181">
        <v>527</v>
      </c>
      <c r="O59181">
        <v>2793884</v>
      </c>
      <c r="P59181">
        <v>17262</v>
      </c>
      <c r="Q59181" t="s">
        <v>28</v>
      </c>
      <c r="R59181" t="s">
        <v>28</v>
      </c>
      <c r="S59181">
        <v>2824944</v>
      </c>
      <c r="T59181">
        <v>38936591</v>
      </c>
      <c r="U59181" t="s">
        <v>41341</v>
      </c>
      <c r="V59181" t="s">
        <v>43526</v>
      </c>
      <c r="W59181" t="s">
        <v>1620</v>
      </c>
      <c r="X59181" t="s">
        <v>28</v>
      </c>
      <c r="Y59181" t="s">
        <v>28</v>
      </c>
    </row>
    <row r="59182" spans="1:25" x14ac:dyDescent="0.35">
      <c r="A59182" s="1" t="s">
        <v>42166</v>
      </c>
      <c r="B59182" s="2">
        <v>45278.708333333336</v>
      </c>
      <c r="C59182" s="1" t="s">
        <v>26</v>
      </c>
      <c r="D59182">
        <v>13</v>
      </c>
      <c r="E59182" s="1" t="s">
        <v>27</v>
      </c>
      <c r="F59182">
        <v>4235122196</v>
      </c>
      <c r="G59182">
        <v>1339843823</v>
      </c>
      <c r="H59182">
        <v>244</v>
      </c>
      <c r="I59182">
        <v>4</v>
      </c>
      <c r="J59182">
        <v>248</v>
      </c>
      <c r="K59182">
        <v>9046</v>
      </c>
      <c r="L59182">
        <v>9294</v>
      </c>
      <c r="M59182">
        <v>-262</v>
      </c>
      <c r="N59182">
        <v>281</v>
      </c>
      <c r="O59182">
        <v>669994</v>
      </c>
      <c r="P59182">
        <v>4047</v>
      </c>
      <c r="Q59182" t="s">
        <v>28</v>
      </c>
      <c r="R59182" t="s">
        <v>28</v>
      </c>
      <c r="S59182">
        <v>683335</v>
      </c>
      <c r="T59182">
        <v>7653422</v>
      </c>
      <c r="U59182" t="s">
        <v>41343</v>
      </c>
      <c r="V59182" t="s">
        <v>44663</v>
      </c>
      <c r="W59182" t="s">
        <v>1659</v>
      </c>
      <c r="X59182" t="s">
        <v>28</v>
      </c>
      <c r="Y59182" t="s">
        <v>28</v>
      </c>
    </row>
    <row r="59183" spans="1:25" x14ac:dyDescent="0.35">
      <c r="A59183" s="1" t="s">
        <v>42166</v>
      </c>
      <c r="B59183" s="2">
        <v>45278.708333333336</v>
      </c>
      <c r="C59183" s="1" t="s">
        <v>26</v>
      </c>
      <c r="D59183">
        <v>17</v>
      </c>
      <c r="E59183" s="1" t="s">
        <v>29</v>
      </c>
      <c r="F59183">
        <v>4063947052</v>
      </c>
      <c r="G59183">
        <v>1580514834</v>
      </c>
      <c r="H59183">
        <v>33</v>
      </c>
      <c r="I59183">
        <v>2</v>
      </c>
      <c r="J59183">
        <v>35</v>
      </c>
      <c r="K59183">
        <v>9516</v>
      </c>
      <c r="L59183">
        <v>9551</v>
      </c>
      <c r="M59183">
        <v>20</v>
      </c>
      <c r="N59183">
        <v>23</v>
      </c>
      <c r="O59183">
        <v>191487</v>
      </c>
      <c r="P59183">
        <v>1048</v>
      </c>
      <c r="Q59183" t="s">
        <v>28</v>
      </c>
      <c r="R59183" t="s">
        <v>28</v>
      </c>
      <c r="S59183">
        <v>202086</v>
      </c>
      <c r="T59183">
        <v>1366305</v>
      </c>
      <c r="U59183" t="s">
        <v>41345</v>
      </c>
      <c r="V59183" t="s">
        <v>44555</v>
      </c>
      <c r="W59183" t="s">
        <v>1620</v>
      </c>
      <c r="X59183" t="s">
        <v>28</v>
      </c>
      <c r="Y59183" t="s">
        <v>28</v>
      </c>
    </row>
    <row r="59184" spans="1:25" x14ac:dyDescent="0.35">
      <c r="A59184" s="1" t="s">
        <v>42166</v>
      </c>
      <c r="B59184" s="2">
        <v>45278.708333333336</v>
      </c>
      <c r="C59184" s="1" t="s">
        <v>26</v>
      </c>
      <c r="D59184">
        <v>18</v>
      </c>
      <c r="E59184" s="1" t="s">
        <v>30</v>
      </c>
      <c r="F59184">
        <v>3890597598</v>
      </c>
      <c r="G59184">
        <v>1659440194</v>
      </c>
      <c r="H59184">
        <v>97</v>
      </c>
      <c r="I59184">
        <v>7</v>
      </c>
      <c r="J59184">
        <v>104</v>
      </c>
      <c r="K59184">
        <v>3520</v>
      </c>
      <c r="L59184">
        <v>3624</v>
      </c>
      <c r="M59184">
        <v>56</v>
      </c>
      <c r="N59184">
        <v>83</v>
      </c>
      <c r="O59184">
        <v>643989</v>
      </c>
      <c r="P59184">
        <v>3603</v>
      </c>
      <c r="Q59184" t="s">
        <v>28</v>
      </c>
      <c r="R59184" t="s">
        <v>28</v>
      </c>
      <c r="S59184">
        <v>651216</v>
      </c>
      <c r="T59184">
        <v>4495635</v>
      </c>
      <c r="U59184" t="s">
        <v>41346</v>
      </c>
      <c r="V59184" t="s">
        <v>28</v>
      </c>
      <c r="W59184" t="s">
        <v>1620</v>
      </c>
      <c r="X59184" t="s">
        <v>28</v>
      </c>
      <c r="Y59184" t="s">
        <v>28</v>
      </c>
    </row>
    <row r="59185" spans="1:25" x14ac:dyDescent="0.35">
      <c r="A59185" s="1" t="s">
        <v>42166</v>
      </c>
      <c r="B59185" s="2">
        <v>45278.708333333336</v>
      </c>
      <c r="C59185" s="1" t="s">
        <v>26</v>
      </c>
      <c r="D59185">
        <v>15</v>
      </c>
      <c r="E59185" s="1" t="s">
        <v>31</v>
      </c>
      <c r="F59185">
        <v>4083956555</v>
      </c>
      <c r="G59185">
        <v>1425084984</v>
      </c>
      <c r="H59185">
        <v>197</v>
      </c>
      <c r="I59185">
        <v>6</v>
      </c>
      <c r="J59185">
        <v>203</v>
      </c>
      <c r="K59185">
        <v>31889</v>
      </c>
      <c r="L59185">
        <v>32092</v>
      </c>
      <c r="M59185">
        <v>-255</v>
      </c>
      <c r="N59185">
        <v>329</v>
      </c>
      <c r="O59185">
        <v>2484334</v>
      </c>
      <c r="P59185">
        <v>12063</v>
      </c>
      <c r="Q59185" t="s">
        <v>28</v>
      </c>
      <c r="R59185" t="s">
        <v>28</v>
      </c>
      <c r="S59185">
        <v>2528489</v>
      </c>
      <c r="T59185">
        <v>21586761</v>
      </c>
      <c r="U59185" t="s">
        <v>41347</v>
      </c>
      <c r="V59185" t="s">
        <v>28</v>
      </c>
      <c r="W59185" t="s">
        <v>1620</v>
      </c>
      <c r="X59185" t="s">
        <v>28</v>
      </c>
      <c r="Y59185" t="s">
        <v>28</v>
      </c>
    </row>
    <row r="59186" spans="1:25" x14ac:dyDescent="0.35">
      <c r="A59186" s="1" t="s">
        <v>42166</v>
      </c>
      <c r="B59186" s="2">
        <v>45278.708333333336</v>
      </c>
      <c r="C59186" s="1" t="s">
        <v>26</v>
      </c>
      <c r="D59186">
        <v>8</v>
      </c>
      <c r="E59186" s="1" t="s">
        <v>32</v>
      </c>
      <c r="F59186">
        <v>4449436681</v>
      </c>
      <c r="G59186">
        <v>113417208</v>
      </c>
      <c r="H59186">
        <v>1380</v>
      </c>
      <c r="I59186">
        <v>46</v>
      </c>
      <c r="J59186">
        <v>1426</v>
      </c>
      <c r="K59186">
        <v>7955</v>
      </c>
      <c r="L59186">
        <v>9381</v>
      </c>
      <c r="M59186">
        <v>-308</v>
      </c>
      <c r="N59186">
        <v>222</v>
      </c>
      <c r="O59186">
        <v>2173085</v>
      </c>
      <c r="P59186">
        <v>19883</v>
      </c>
      <c r="Q59186" t="s">
        <v>28</v>
      </c>
      <c r="R59186" t="s">
        <v>28</v>
      </c>
      <c r="S59186">
        <v>2202349</v>
      </c>
      <c r="T59186">
        <v>19968106</v>
      </c>
      <c r="U59186" t="s">
        <v>41348</v>
      </c>
      <c r="V59186" t="s">
        <v>28</v>
      </c>
      <c r="W59186" t="s">
        <v>1625</v>
      </c>
      <c r="X59186" t="s">
        <v>28</v>
      </c>
      <c r="Y59186" t="s">
        <v>28</v>
      </c>
    </row>
    <row r="59187" spans="1:25" x14ac:dyDescent="0.35">
      <c r="A59187" s="1" t="s">
        <v>42166</v>
      </c>
      <c r="B59187" s="2">
        <v>45278.708333333336</v>
      </c>
      <c r="C59187" s="1" t="s">
        <v>26</v>
      </c>
      <c r="D59187">
        <v>6</v>
      </c>
      <c r="E59187" s="1" t="s">
        <v>44725</v>
      </c>
      <c r="F59187">
        <v>456494354</v>
      </c>
      <c r="G59187">
        <v>1376813649</v>
      </c>
      <c r="H59187">
        <v>224</v>
      </c>
      <c r="I59187">
        <v>4</v>
      </c>
      <c r="J59187">
        <v>228</v>
      </c>
      <c r="K59187">
        <v>1148</v>
      </c>
      <c r="L59187">
        <v>1376</v>
      </c>
      <c r="M59187">
        <v>-185</v>
      </c>
      <c r="N59187">
        <v>54</v>
      </c>
      <c r="O59187">
        <v>588060</v>
      </c>
      <c r="P59187">
        <v>6359</v>
      </c>
      <c r="Q59187" t="s">
        <v>28</v>
      </c>
      <c r="R59187" t="s">
        <v>28</v>
      </c>
      <c r="S59187">
        <v>595795</v>
      </c>
      <c r="T59187">
        <v>7853388</v>
      </c>
      <c r="U59187" t="s">
        <v>41349</v>
      </c>
      <c r="V59187" t="s">
        <v>28</v>
      </c>
      <c r="W59187" t="s">
        <v>1625</v>
      </c>
      <c r="X59187" t="s">
        <v>28</v>
      </c>
      <c r="Y59187" t="s">
        <v>28</v>
      </c>
    </row>
    <row r="59188" spans="1:25" x14ac:dyDescent="0.35">
      <c r="A59188" s="1" t="s">
        <v>42166</v>
      </c>
      <c r="B59188" s="2">
        <v>45278.708333333336</v>
      </c>
      <c r="C59188" s="1" t="s">
        <v>26</v>
      </c>
      <c r="D59188">
        <v>12</v>
      </c>
      <c r="E59188" s="1" t="s">
        <v>33</v>
      </c>
      <c r="F59188">
        <v>4189277044</v>
      </c>
      <c r="G59188">
        <v>1248366722</v>
      </c>
      <c r="H59188">
        <v>729</v>
      </c>
      <c r="I59188">
        <v>16</v>
      </c>
      <c r="J59188">
        <v>745</v>
      </c>
      <c r="K59188">
        <v>48860</v>
      </c>
      <c r="L59188">
        <v>49605</v>
      </c>
      <c r="M59188">
        <v>155</v>
      </c>
      <c r="N59188">
        <v>569</v>
      </c>
      <c r="O59188">
        <v>2442510</v>
      </c>
      <c r="P59188">
        <v>13136</v>
      </c>
      <c r="Q59188" t="s">
        <v>28</v>
      </c>
      <c r="R59188" t="s">
        <v>28</v>
      </c>
      <c r="S59188">
        <v>2505251</v>
      </c>
      <c r="T59188">
        <v>27306870</v>
      </c>
      <c r="U59188" t="s">
        <v>41350</v>
      </c>
      <c r="V59188" t="s">
        <v>28</v>
      </c>
      <c r="W59188" t="s">
        <v>1642</v>
      </c>
      <c r="X59188" t="s">
        <v>28</v>
      </c>
      <c r="Y59188" t="s">
        <v>28</v>
      </c>
    </row>
    <row r="59189" spans="1:25" x14ac:dyDescent="0.35">
      <c r="A59189" s="1" t="s">
        <v>42166</v>
      </c>
      <c r="B59189" s="2">
        <v>45278.708333333336</v>
      </c>
      <c r="C59189" s="1" t="s">
        <v>26</v>
      </c>
      <c r="D59189">
        <v>7</v>
      </c>
      <c r="E59189" s="1" t="s">
        <v>34</v>
      </c>
      <c r="F59189">
        <v>4441149315</v>
      </c>
      <c r="G59189">
        <v>89326992</v>
      </c>
      <c r="H59189">
        <v>323</v>
      </c>
      <c r="I59189">
        <v>12</v>
      </c>
      <c r="J59189">
        <v>335</v>
      </c>
      <c r="K59189">
        <v>0</v>
      </c>
      <c r="L59189">
        <v>335</v>
      </c>
      <c r="M59189">
        <v>-11</v>
      </c>
      <c r="N59189">
        <v>88</v>
      </c>
      <c r="O59189">
        <v>679974</v>
      </c>
      <c r="P59189">
        <v>6001</v>
      </c>
      <c r="Q59189" t="s">
        <v>28</v>
      </c>
      <c r="R59189" t="s">
        <v>28</v>
      </c>
      <c r="S59189">
        <v>686310</v>
      </c>
      <c r="T59189">
        <v>7098725</v>
      </c>
      <c r="U59189" t="s">
        <v>41351</v>
      </c>
      <c r="V59189" t="s">
        <v>28</v>
      </c>
      <c r="W59189" t="s">
        <v>1620</v>
      </c>
      <c r="X59189" t="s">
        <v>28</v>
      </c>
      <c r="Y59189" t="s">
        <v>41352</v>
      </c>
    </row>
    <row r="59190" spans="1:25" x14ac:dyDescent="0.35">
      <c r="A59190" s="1" t="s">
        <v>42166</v>
      </c>
      <c r="B59190" s="2">
        <v>45278.708333333336</v>
      </c>
      <c r="C59190" s="1" t="s">
        <v>26</v>
      </c>
      <c r="D59190">
        <v>3</v>
      </c>
      <c r="E59190" s="1" t="s">
        <v>35</v>
      </c>
      <c r="F59190">
        <v>4546679409</v>
      </c>
      <c r="G59190">
        <v>9190347404</v>
      </c>
      <c r="H59190">
        <v>1133</v>
      </c>
      <c r="I59190">
        <v>50</v>
      </c>
      <c r="J59190">
        <v>1183</v>
      </c>
      <c r="K59190">
        <v>19651</v>
      </c>
      <c r="L59190">
        <v>20834</v>
      </c>
      <c r="M59190">
        <v>-166</v>
      </c>
      <c r="N59190">
        <v>303</v>
      </c>
      <c r="O59190">
        <v>4246756</v>
      </c>
      <c r="P59190">
        <v>47142</v>
      </c>
      <c r="Q59190" t="s">
        <v>28</v>
      </c>
      <c r="R59190" t="s">
        <v>28</v>
      </c>
      <c r="S59190">
        <v>4314732</v>
      </c>
      <c r="T59190">
        <v>46789346</v>
      </c>
      <c r="U59190" t="s">
        <v>41353</v>
      </c>
      <c r="V59190" t="s">
        <v>28</v>
      </c>
      <c r="W59190" t="s">
        <v>1625</v>
      </c>
      <c r="X59190" t="s">
        <v>28</v>
      </c>
      <c r="Y59190" t="s">
        <v>28</v>
      </c>
    </row>
    <row r="59191" spans="1:25" x14ac:dyDescent="0.35">
      <c r="A59191" s="1" t="s">
        <v>42166</v>
      </c>
      <c r="B59191" s="2">
        <v>45278.708333333336</v>
      </c>
      <c r="C59191" s="1" t="s">
        <v>26</v>
      </c>
      <c r="D59191">
        <v>11</v>
      </c>
      <c r="E59191" s="1" t="s">
        <v>36</v>
      </c>
      <c r="F59191">
        <v>4361675973</v>
      </c>
      <c r="G59191">
        <v>135188753</v>
      </c>
      <c r="H59191">
        <v>280</v>
      </c>
      <c r="I59191">
        <v>5</v>
      </c>
      <c r="J59191">
        <v>285</v>
      </c>
      <c r="K59191">
        <v>0</v>
      </c>
      <c r="L59191">
        <v>285</v>
      </c>
      <c r="M59191">
        <v>0</v>
      </c>
      <c r="N59191">
        <v>330</v>
      </c>
      <c r="O59191">
        <v>729022</v>
      </c>
      <c r="P59191">
        <v>4508</v>
      </c>
      <c r="Q59191" t="s">
        <v>28</v>
      </c>
      <c r="R59191" t="s">
        <v>28</v>
      </c>
      <c r="S59191">
        <v>733815</v>
      </c>
      <c r="T59191">
        <v>3790887</v>
      </c>
      <c r="U59191" t="s">
        <v>41354</v>
      </c>
      <c r="V59191" t="s">
        <v>28</v>
      </c>
      <c r="W59191" t="s">
        <v>1620</v>
      </c>
      <c r="X59191" t="s">
        <v>28</v>
      </c>
      <c r="Y59191" t="s">
        <v>28</v>
      </c>
    </row>
    <row r="59192" spans="1:25" x14ac:dyDescent="0.35">
      <c r="A59192" s="1" t="s">
        <v>42166</v>
      </c>
      <c r="B59192" s="2">
        <v>45278.708333333336</v>
      </c>
      <c r="C59192" s="1" t="s">
        <v>26</v>
      </c>
      <c r="D59192">
        <v>14</v>
      </c>
      <c r="E59192" s="1" t="s">
        <v>37</v>
      </c>
      <c r="F59192">
        <v>4155774754</v>
      </c>
      <c r="G59192">
        <v>1465916051</v>
      </c>
      <c r="H59192">
        <v>9</v>
      </c>
      <c r="I59192">
        <v>1</v>
      </c>
      <c r="J59192">
        <v>10</v>
      </c>
      <c r="K59192">
        <v>1315</v>
      </c>
      <c r="L59192">
        <v>1325</v>
      </c>
      <c r="M59192">
        <v>14</v>
      </c>
      <c r="N59192">
        <v>16</v>
      </c>
      <c r="O59192">
        <v>102803</v>
      </c>
      <c r="P59192">
        <v>781</v>
      </c>
      <c r="Q59192" t="s">
        <v>28</v>
      </c>
      <c r="R59192" t="s">
        <v>28</v>
      </c>
      <c r="S59192">
        <v>104909</v>
      </c>
      <c r="T59192">
        <v>844108</v>
      </c>
      <c r="U59192" t="s">
        <v>41355</v>
      </c>
      <c r="V59192" t="s">
        <v>28</v>
      </c>
      <c r="W59192" t="s">
        <v>1620</v>
      </c>
      <c r="X59192" t="s">
        <v>28</v>
      </c>
      <c r="Y59192" t="s">
        <v>28</v>
      </c>
    </row>
    <row r="59193" spans="1:25" x14ac:dyDescent="0.35">
      <c r="A59193" s="1" t="s">
        <v>42166</v>
      </c>
      <c r="B59193" s="2">
        <v>45278.708333333336</v>
      </c>
      <c r="C59193" s="1" t="s">
        <v>26</v>
      </c>
      <c r="D59193">
        <v>21</v>
      </c>
      <c r="E59193" s="1" t="s">
        <v>44726</v>
      </c>
      <c r="F59193">
        <v>4649933453</v>
      </c>
      <c r="G59193">
        <v>1135662422</v>
      </c>
      <c r="H59193">
        <v>46</v>
      </c>
      <c r="I59193">
        <v>0</v>
      </c>
      <c r="J59193">
        <v>46</v>
      </c>
      <c r="K59193">
        <v>0</v>
      </c>
      <c r="L59193">
        <v>46</v>
      </c>
      <c r="M59193">
        <v>-11</v>
      </c>
      <c r="N59193">
        <v>10</v>
      </c>
      <c r="O59193">
        <v>298656</v>
      </c>
      <c r="P59193">
        <v>1650</v>
      </c>
      <c r="Q59193" t="s">
        <v>28</v>
      </c>
      <c r="R59193" t="s">
        <v>28</v>
      </c>
      <c r="S59193">
        <v>300352</v>
      </c>
      <c r="T59193">
        <v>5622033</v>
      </c>
      <c r="U59193" t="s">
        <v>41356</v>
      </c>
      <c r="V59193" t="s">
        <v>41357</v>
      </c>
      <c r="W59193" t="s">
        <v>1620</v>
      </c>
      <c r="X59193" t="s">
        <v>28</v>
      </c>
      <c r="Y59193" t="s">
        <v>41357</v>
      </c>
    </row>
    <row r="59194" spans="1:25" x14ac:dyDescent="0.35">
      <c r="A59194" s="1" t="s">
        <v>42166</v>
      </c>
      <c r="B59194" s="2">
        <v>45278.708333333336</v>
      </c>
      <c r="C59194" s="1" t="s">
        <v>26</v>
      </c>
      <c r="D59194">
        <v>22</v>
      </c>
      <c r="E59194" s="1" t="s">
        <v>44726</v>
      </c>
      <c r="F59194">
        <v>4606893511</v>
      </c>
      <c r="G59194">
        <v>1112123097</v>
      </c>
      <c r="H59194">
        <v>56</v>
      </c>
      <c r="I59194">
        <v>1</v>
      </c>
      <c r="J59194">
        <v>57</v>
      </c>
      <c r="K59194">
        <v>606</v>
      </c>
      <c r="L59194">
        <v>663</v>
      </c>
      <c r="M59194">
        <v>-89</v>
      </c>
      <c r="N59194">
        <v>17</v>
      </c>
      <c r="O59194">
        <v>250293</v>
      </c>
      <c r="P59194">
        <v>1672</v>
      </c>
      <c r="Q59194" t="s">
        <v>28</v>
      </c>
      <c r="R59194" t="s">
        <v>28</v>
      </c>
      <c r="S59194">
        <v>252628</v>
      </c>
      <c r="T59194">
        <v>3083952</v>
      </c>
      <c r="U59194" t="s">
        <v>41358</v>
      </c>
      <c r="V59194" t="s">
        <v>28</v>
      </c>
      <c r="W59194" t="s">
        <v>1620</v>
      </c>
      <c r="X59194" t="s">
        <v>28</v>
      </c>
      <c r="Y59194" t="s">
        <v>28</v>
      </c>
    </row>
    <row r="59195" spans="1:25" x14ac:dyDescent="0.35">
      <c r="A59195" s="1" t="s">
        <v>42166</v>
      </c>
      <c r="B59195" s="2">
        <v>45278.708333333336</v>
      </c>
      <c r="C59195" s="1" t="s">
        <v>26</v>
      </c>
      <c r="D59195">
        <v>1</v>
      </c>
      <c r="E59195" s="1" t="s">
        <v>38</v>
      </c>
      <c r="F59195">
        <v>450732745</v>
      </c>
      <c r="G59195">
        <v>7680687483</v>
      </c>
      <c r="H59195">
        <v>624</v>
      </c>
      <c r="I59195">
        <v>18</v>
      </c>
      <c r="J59195">
        <v>642</v>
      </c>
      <c r="K59195">
        <v>53776</v>
      </c>
      <c r="L59195">
        <v>54418</v>
      </c>
      <c r="M59195">
        <v>79</v>
      </c>
      <c r="N59195">
        <v>206</v>
      </c>
      <c r="O59195">
        <v>1727203</v>
      </c>
      <c r="P59195">
        <v>13900</v>
      </c>
      <c r="Q59195" t="s">
        <v>28</v>
      </c>
      <c r="R59195" t="s">
        <v>28</v>
      </c>
      <c r="S59195">
        <v>1795521</v>
      </c>
      <c r="T59195">
        <v>22339648</v>
      </c>
      <c r="U59195" t="s">
        <v>41359</v>
      </c>
      <c r="V59195" t="s">
        <v>44570</v>
      </c>
      <c r="W59195" t="s">
        <v>1733</v>
      </c>
      <c r="X59195" t="s">
        <v>28</v>
      </c>
      <c r="Y59195" t="s">
        <v>28</v>
      </c>
    </row>
    <row r="59196" spans="1:25" x14ac:dyDescent="0.35">
      <c r="A59196" s="1" t="s">
        <v>42166</v>
      </c>
      <c r="B59196" s="2">
        <v>45278.708333333336</v>
      </c>
      <c r="C59196" s="1" t="s">
        <v>26</v>
      </c>
      <c r="D59196">
        <v>16</v>
      </c>
      <c r="E59196" s="1" t="s">
        <v>39</v>
      </c>
      <c r="F59196">
        <v>4112559576</v>
      </c>
      <c r="G59196">
        <v>1686736689</v>
      </c>
      <c r="H59196">
        <v>153</v>
      </c>
      <c r="I59196">
        <v>9</v>
      </c>
      <c r="J59196">
        <v>162</v>
      </c>
      <c r="K59196">
        <v>9524</v>
      </c>
      <c r="L59196">
        <v>9686</v>
      </c>
      <c r="M59196">
        <v>115</v>
      </c>
      <c r="N59196">
        <v>200</v>
      </c>
      <c r="O59196">
        <v>1654523</v>
      </c>
      <c r="P59196">
        <v>9933</v>
      </c>
      <c r="Q59196" t="s">
        <v>28</v>
      </c>
      <c r="R59196" t="s">
        <v>28</v>
      </c>
      <c r="S59196">
        <v>1674142</v>
      </c>
      <c r="T59196">
        <v>14455782</v>
      </c>
      <c r="U59196" t="s">
        <v>41360</v>
      </c>
      <c r="V59196" t="s">
        <v>28</v>
      </c>
      <c r="W59196" t="s">
        <v>1620</v>
      </c>
      <c r="X59196" t="s">
        <v>28</v>
      </c>
      <c r="Y59196" t="s">
        <v>28</v>
      </c>
    </row>
    <row r="59197" spans="1:25" x14ac:dyDescent="0.35">
      <c r="A59197" s="1" t="s">
        <v>42166</v>
      </c>
      <c r="B59197" s="2">
        <v>45278.708333333336</v>
      </c>
      <c r="C59197" s="1" t="s">
        <v>26</v>
      </c>
      <c r="D59197">
        <v>20</v>
      </c>
      <c r="E59197" s="1" t="s">
        <v>40</v>
      </c>
      <c r="F59197">
        <v>3921531192</v>
      </c>
      <c r="G59197">
        <v>9110616306</v>
      </c>
      <c r="H59197">
        <v>223</v>
      </c>
      <c r="I59197">
        <v>6</v>
      </c>
      <c r="J59197">
        <v>229</v>
      </c>
      <c r="K59197">
        <v>9066</v>
      </c>
      <c r="L59197">
        <v>9295</v>
      </c>
      <c r="M59197">
        <v>3</v>
      </c>
      <c r="N59197">
        <v>3</v>
      </c>
      <c r="O59197">
        <v>513226</v>
      </c>
      <c r="P59197">
        <v>2975</v>
      </c>
      <c r="Q59197" t="s">
        <v>28</v>
      </c>
      <c r="R59197" t="s">
        <v>28</v>
      </c>
      <c r="S59197">
        <v>525496</v>
      </c>
      <c r="T59197">
        <v>5552706</v>
      </c>
      <c r="U59197" t="s">
        <v>41310</v>
      </c>
      <c r="V59197" t="s">
        <v>28</v>
      </c>
      <c r="W59197" t="s">
        <v>1620</v>
      </c>
      <c r="X59197" t="s">
        <v>28</v>
      </c>
      <c r="Y59197" t="s">
        <v>28</v>
      </c>
    </row>
    <row r="59198" spans="1:25" x14ac:dyDescent="0.35">
      <c r="A59198" s="1" t="s">
        <v>42166</v>
      </c>
      <c r="B59198" s="2">
        <v>45278.708333333336</v>
      </c>
      <c r="C59198" s="1" t="s">
        <v>26</v>
      </c>
      <c r="D59198">
        <v>19</v>
      </c>
      <c r="E59198" s="1" t="s">
        <v>41</v>
      </c>
      <c r="F59198">
        <v>3811569725</v>
      </c>
      <c r="G59198">
        <v>133623567</v>
      </c>
      <c r="H59198">
        <v>209</v>
      </c>
      <c r="I59198">
        <v>11</v>
      </c>
      <c r="J59198">
        <v>220</v>
      </c>
      <c r="K59198">
        <v>1696</v>
      </c>
      <c r="L59198">
        <v>1916</v>
      </c>
      <c r="M59198">
        <v>4</v>
      </c>
      <c r="N59198">
        <v>4</v>
      </c>
      <c r="O59198">
        <v>1818583</v>
      </c>
      <c r="P59198">
        <v>12950</v>
      </c>
      <c r="Q59198" t="s">
        <v>28</v>
      </c>
      <c r="R59198" t="s">
        <v>28</v>
      </c>
      <c r="S59198">
        <v>1833449</v>
      </c>
      <c r="T59198">
        <v>16952897</v>
      </c>
      <c r="U59198" t="s">
        <v>41361</v>
      </c>
      <c r="V59198" t="s">
        <v>44659</v>
      </c>
      <c r="W59198" t="s">
        <v>1625</v>
      </c>
      <c r="X59198" t="s">
        <v>28</v>
      </c>
      <c r="Y59198" t="s">
        <v>28</v>
      </c>
    </row>
    <row r="59199" spans="1:25" x14ac:dyDescent="0.35">
      <c r="A59199" s="1" t="s">
        <v>42166</v>
      </c>
      <c r="B59199" s="2">
        <v>45278.708333333336</v>
      </c>
      <c r="C59199" s="1" t="s">
        <v>26</v>
      </c>
      <c r="D59199">
        <v>9</v>
      </c>
      <c r="E59199" s="1" t="s">
        <v>42</v>
      </c>
      <c r="F59199">
        <v>4376923077</v>
      </c>
      <c r="G59199">
        <v>1125588885</v>
      </c>
      <c r="H59199">
        <v>617</v>
      </c>
      <c r="I59199">
        <v>19</v>
      </c>
      <c r="J59199">
        <v>636</v>
      </c>
      <c r="K59199">
        <v>5435</v>
      </c>
      <c r="L59199">
        <v>6071</v>
      </c>
      <c r="M59199">
        <v>-152</v>
      </c>
      <c r="N59199">
        <v>165</v>
      </c>
      <c r="O59199">
        <v>1626900</v>
      </c>
      <c r="P59199">
        <v>12322</v>
      </c>
      <c r="Q59199" t="s">
        <v>28</v>
      </c>
      <c r="R59199" t="s">
        <v>28</v>
      </c>
      <c r="S59199">
        <v>1645293</v>
      </c>
      <c r="T59199">
        <v>17197116</v>
      </c>
      <c r="U59199" t="s">
        <v>41362</v>
      </c>
      <c r="V59199" t="s">
        <v>28</v>
      </c>
      <c r="W59199" t="s">
        <v>1625</v>
      </c>
      <c r="X59199" t="s">
        <v>28</v>
      </c>
      <c r="Y59199" t="s">
        <v>28</v>
      </c>
    </row>
    <row r="59200" spans="1:25" x14ac:dyDescent="0.35">
      <c r="A59200" s="1" t="s">
        <v>42166</v>
      </c>
      <c r="B59200" s="2">
        <v>45278.708333333336</v>
      </c>
      <c r="C59200" s="1" t="s">
        <v>26</v>
      </c>
      <c r="D59200">
        <v>10</v>
      </c>
      <c r="E59200" s="1" t="s">
        <v>43</v>
      </c>
      <c r="F59200">
        <v>4310675841</v>
      </c>
      <c r="G59200">
        <v>1238824698</v>
      </c>
      <c r="H59200">
        <v>205</v>
      </c>
      <c r="I59200">
        <v>5</v>
      </c>
      <c r="J59200">
        <v>210</v>
      </c>
      <c r="K59200">
        <v>2506</v>
      </c>
      <c r="L59200">
        <v>2716</v>
      </c>
      <c r="M59200">
        <v>37</v>
      </c>
      <c r="N59200">
        <v>58</v>
      </c>
      <c r="O59200">
        <v>451447</v>
      </c>
      <c r="P59200">
        <v>2521</v>
      </c>
      <c r="Q59200" t="s">
        <v>28</v>
      </c>
      <c r="R59200" t="s">
        <v>28</v>
      </c>
      <c r="S59200">
        <v>456684</v>
      </c>
      <c r="T59200">
        <v>5147351</v>
      </c>
      <c r="U59200" t="s">
        <v>41363</v>
      </c>
      <c r="V59200" t="s">
        <v>41364</v>
      </c>
      <c r="W59200" t="s">
        <v>1620</v>
      </c>
      <c r="X59200" t="s">
        <v>28</v>
      </c>
      <c r="Y59200" t="s">
        <v>28</v>
      </c>
    </row>
    <row r="59201" spans="1:25" x14ac:dyDescent="0.35">
      <c r="A59201" s="1" t="s">
        <v>42166</v>
      </c>
      <c r="B59201" s="2">
        <v>45278.708333333336</v>
      </c>
      <c r="C59201" s="1" t="s">
        <v>26</v>
      </c>
      <c r="D59201">
        <v>2</v>
      </c>
      <c r="E59201" s="1" t="s">
        <v>44</v>
      </c>
      <c r="F59201">
        <v>4573750286</v>
      </c>
      <c r="G59201">
        <v>7320149366</v>
      </c>
      <c r="H59201">
        <v>18</v>
      </c>
      <c r="I59201">
        <v>0</v>
      </c>
      <c r="J59201">
        <v>18</v>
      </c>
      <c r="K59201">
        <v>75</v>
      </c>
      <c r="L59201">
        <v>93</v>
      </c>
      <c r="M59201">
        <v>-6</v>
      </c>
      <c r="N59201">
        <v>4</v>
      </c>
      <c r="O59201">
        <v>51600</v>
      </c>
      <c r="P59201">
        <v>581</v>
      </c>
      <c r="Q59201" t="s">
        <v>28</v>
      </c>
      <c r="R59201" t="s">
        <v>28</v>
      </c>
      <c r="S59201">
        <v>52274</v>
      </c>
      <c r="T59201">
        <v>602911</v>
      </c>
      <c r="U59201" t="s">
        <v>41365</v>
      </c>
      <c r="V59201" t="s">
        <v>28</v>
      </c>
      <c r="W59201" t="s">
        <v>1620</v>
      </c>
      <c r="X59201" t="s">
        <v>28</v>
      </c>
      <c r="Y59201" t="s">
        <v>28</v>
      </c>
    </row>
    <row r="59202" spans="1:25" x14ac:dyDescent="0.35">
      <c r="A59202" s="1" t="s">
        <v>42166</v>
      </c>
      <c r="B59202" s="2">
        <v>45278.708333333336</v>
      </c>
      <c r="C59202" s="1" t="s">
        <v>26</v>
      </c>
      <c r="D59202">
        <v>5</v>
      </c>
      <c r="E59202" s="1" t="s">
        <v>45</v>
      </c>
      <c r="F59202">
        <v>4543490485</v>
      </c>
      <c r="G59202">
        <v>1233845213</v>
      </c>
      <c r="H59202">
        <v>765</v>
      </c>
      <c r="I59202">
        <v>34</v>
      </c>
      <c r="J59202">
        <v>799</v>
      </c>
      <c r="K59202">
        <v>12018</v>
      </c>
      <c r="L59202">
        <v>12817</v>
      </c>
      <c r="M59202">
        <v>-981</v>
      </c>
      <c r="N59202">
        <v>142</v>
      </c>
      <c r="O59202">
        <v>2795007</v>
      </c>
      <c r="P59202">
        <v>17262</v>
      </c>
      <c r="Q59202" t="s">
        <v>28</v>
      </c>
      <c r="R59202" t="s">
        <v>28</v>
      </c>
      <c r="S59202">
        <v>2825086</v>
      </c>
      <c r="T59202">
        <v>38937782</v>
      </c>
      <c r="U59202" t="s">
        <v>41366</v>
      </c>
      <c r="V59202" t="s">
        <v>44664</v>
      </c>
      <c r="W59202" t="s">
        <v>1625</v>
      </c>
      <c r="X59202" t="s">
        <v>28</v>
      </c>
      <c r="Y59202" t="s">
        <v>28</v>
      </c>
    </row>
    <row r="59203" spans="1:25" x14ac:dyDescent="0.35">
      <c r="A59203" s="1" t="s">
        <v>42166</v>
      </c>
      <c r="B59203" s="2">
        <v>45279.708333333336</v>
      </c>
      <c r="C59203" s="1" t="s">
        <v>26</v>
      </c>
      <c r="D59203">
        <v>13</v>
      </c>
      <c r="E59203" s="1" t="s">
        <v>27</v>
      </c>
      <c r="F59203">
        <v>4235122196</v>
      </c>
      <c r="G59203">
        <v>1339843823</v>
      </c>
      <c r="H59203">
        <v>233</v>
      </c>
      <c r="I59203">
        <v>3</v>
      </c>
      <c r="J59203">
        <v>236</v>
      </c>
      <c r="K59203">
        <v>9276</v>
      </c>
      <c r="L59203">
        <v>9512</v>
      </c>
      <c r="M59203">
        <v>218</v>
      </c>
      <c r="N59203">
        <v>520</v>
      </c>
      <c r="O59203">
        <v>670292</v>
      </c>
      <c r="P59203">
        <v>4051</v>
      </c>
      <c r="Q59203" t="s">
        <v>28</v>
      </c>
      <c r="R59203" t="s">
        <v>28</v>
      </c>
      <c r="S59203">
        <v>683855</v>
      </c>
      <c r="T59203">
        <v>7656383</v>
      </c>
      <c r="U59203" t="s">
        <v>41369</v>
      </c>
      <c r="V59203" t="s">
        <v>44665</v>
      </c>
      <c r="W59203" t="s">
        <v>1625</v>
      </c>
      <c r="X59203" t="s">
        <v>28</v>
      </c>
      <c r="Y59203" t="s">
        <v>28</v>
      </c>
    </row>
    <row r="59204" spans="1:25" x14ac:dyDescent="0.35">
      <c r="A59204" s="1" t="s">
        <v>42166</v>
      </c>
      <c r="B59204" s="2">
        <v>45279.708333333336</v>
      </c>
      <c r="C59204" s="1" t="s">
        <v>26</v>
      </c>
      <c r="D59204">
        <v>17</v>
      </c>
      <c r="E59204" s="1" t="s">
        <v>29</v>
      </c>
      <c r="F59204">
        <v>4063947052</v>
      </c>
      <c r="G59204">
        <v>1580514834</v>
      </c>
      <c r="H59204">
        <v>39</v>
      </c>
      <c r="I59204">
        <v>1</v>
      </c>
      <c r="J59204">
        <v>40</v>
      </c>
      <c r="K59204">
        <v>9541</v>
      </c>
      <c r="L59204">
        <v>9581</v>
      </c>
      <c r="M59204">
        <v>30</v>
      </c>
      <c r="N59204">
        <v>30</v>
      </c>
      <c r="O59204">
        <v>191487</v>
      </c>
      <c r="P59204">
        <v>1048</v>
      </c>
      <c r="Q59204" t="s">
        <v>28</v>
      </c>
      <c r="R59204" t="s">
        <v>28</v>
      </c>
      <c r="S59204">
        <v>202116</v>
      </c>
      <c r="T59204">
        <v>1366549</v>
      </c>
      <c r="U59204" t="s">
        <v>41371</v>
      </c>
      <c r="V59204" t="s">
        <v>44555</v>
      </c>
      <c r="W59204" t="s">
        <v>1620</v>
      </c>
      <c r="X59204" t="s">
        <v>28</v>
      </c>
      <c r="Y59204" t="s">
        <v>28</v>
      </c>
    </row>
    <row r="59205" spans="1:25" x14ac:dyDescent="0.35">
      <c r="A59205" s="1" t="s">
        <v>42166</v>
      </c>
      <c r="B59205" s="2">
        <v>45279.708333333336</v>
      </c>
      <c r="C59205" s="1" t="s">
        <v>26</v>
      </c>
      <c r="D59205">
        <v>18</v>
      </c>
      <c r="E59205" s="1" t="s">
        <v>30</v>
      </c>
      <c r="F59205">
        <v>3890597598</v>
      </c>
      <c r="G59205">
        <v>1659440194</v>
      </c>
      <c r="H59205">
        <v>89</v>
      </c>
      <c r="I59205">
        <v>8</v>
      </c>
      <c r="J59205">
        <v>97</v>
      </c>
      <c r="K59205">
        <v>3759</v>
      </c>
      <c r="L59205">
        <v>3856</v>
      </c>
      <c r="M59205">
        <v>232</v>
      </c>
      <c r="N59205">
        <v>280</v>
      </c>
      <c r="O59205">
        <v>644037</v>
      </c>
      <c r="P59205">
        <v>3603</v>
      </c>
      <c r="Q59205" t="s">
        <v>28</v>
      </c>
      <c r="R59205" t="s">
        <v>28</v>
      </c>
      <c r="S59205">
        <v>651496</v>
      </c>
      <c r="T59205">
        <v>4496764</v>
      </c>
      <c r="U59205" t="s">
        <v>41372</v>
      </c>
      <c r="V59205" t="s">
        <v>28</v>
      </c>
      <c r="W59205" t="s">
        <v>1733</v>
      </c>
      <c r="X59205" t="s">
        <v>28</v>
      </c>
      <c r="Y59205" t="s">
        <v>28</v>
      </c>
    </row>
    <row r="59206" spans="1:25" x14ac:dyDescent="0.35">
      <c r="A59206" s="1" t="s">
        <v>42166</v>
      </c>
      <c r="B59206" s="2">
        <v>45279.708333333336</v>
      </c>
      <c r="C59206" s="1" t="s">
        <v>26</v>
      </c>
      <c r="D59206">
        <v>15</v>
      </c>
      <c r="E59206" s="1" t="s">
        <v>31</v>
      </c>
      <c r="F59206">
        <v>4083956555</v>
      </c>
      <c r="G59206">
        <v>1425084984</v>
      </c>
      <c r="H59206">
        <v>192</v>
      </c>
      <c r="I59206">
        <v>5</v>
      </c>
      <c r="J59206">
        <v>197</v>
      </c>
      <c r="K59206">
        <v>28383</v>
      </c>
      <c r="L59206">
        <v>28580</v>
      </c>
      <c r="M59206">
        <v>-3512</v>
      </c>
      <c r="N59206">
        <v>1498</v>
      </c>
      <c r="O59206">
        <v>2489344</v>
      </c>
      <c r="P59206">
        <v>12063</v>
      </c>
      <c r="Q59206" t="s">
        <v>28</v>
      </c>
      <c r="R59206" t="s">
        <v>28</v>
      </c>
      <c r="S59206">
        <v>2529987</v>
      </c>
      <c r="T59206">
        <v>21594408</v>
      </c>
      <c r="U59206" t="s">
        <v>41373</v>
      </c>
      <c r="V59206" t="s">
        <v>28</v>
      </c>
      <c r="W59206" t="s">
        <v>1620</v>
      </c>
      <c r="X59206" t="s">
        <v>28</v>
      </c>
      <c r="Y59206" t="s">
        <v>28</v>
      </c>
    </row>
    <row r="59207" spans="1:25" x14ac:dyDescent="0.35">
      <c r="A59207" s="1" t="s">
        <v>42166</v>
      </c>
      <c r="B59207" s="2">
        <v>45279.708333333336</v>
      </c>
      <c r="C59207" s="1" t="s">
        <v>26</v>
      </c>
      <c r="D59207">
        <v>8</v>
      </c>
      <c r="E59207" s="1" t="s">
        <v>32</v>
      </c>
      <c r="F59207">
        <v>4449436681</v>
      </c>
      <c r="G59207">
        <v>113417208</v>
      </c>
      <c r="H59207">
        <v>1368</v>
      </c>
      <c r="I59207">
        <v>49</v>
      </c>
      <c r="J59207">
        <v>1417</v>
      </c>
      <c r="K59207">
        <v>7819</v>
      </c>
      <c r="L59207">
        <v>9236</v>
      </c>
      <c r="M59207">
        <v>-145</v>
      </c>
      <c r="N59207">
        <v>416</v>
      </c>
      <c r="O59207">
        <v>2173634</v>
      </c>
      <c r="P59207">
        <v>19895</v>
      </c>
      <c r="Q59207" t="s">
        <v>28</v>
      </c>
      <c r="R59207" t="s">
        <v>28</v>
      </c>
      <c r="S59207">
        <v>2202765</v>
      </c>
      <c r="T59207">
        <v>19972009</v>
      </c>
      <c r="U59207" t="s">
        <v>41374</v>
      </c>
      <c r="V59207" t="s">
        <v>44417</v>
      </c>
      <c r="W59207" t="s">
        <v>2371</v>
      </c>
      <c r="X59207" t="s">
        <v>28</v>
      </c>
      <c r="Y59207" t="s">
        <v>28</v>
      </c>
    </row>
    <row r="59208" spans="1:25" x14ac:dyDescent="0.35">
      <c r="A59208" s="1" t="s">
        <v>42166</v>
      </c>
      <c r="B59208" s="2">
        <v>45279.708333333336</v>
      </c>
      <c r="C59208" s="1" t="s">
        <v>26</v>
      </c>
      <c r="D59208">
        <v>6</v>
      </c>
      <c r="E59208" s="1" t="s">
        <v>44725</v>
      </c>
      <c r="F59208">
        <v>456494354</v>
      </c>
      <c r="G59208">
        <v>1376813649</v>
      </c>
      <c r="H59208">
        <v>210</v>
      </c>
      <c r="I59208">
        <v>3</v>
      </c>
      <c r="J59208">
        <v>213</v>
      </c>
      <c r="K59208">
        <v>1214</v>
      </c>
      <c r="L59208">
        <v>1427</v>
      </c>
      <c r="M59208">
        <v>51</v>
      </c>
      <c r="N59208">
        <v>249</v>
      </c>
      <c r="O59208">
        <v>588253</v>
      </c>
      <c r="P59208">
        <v>6364</v>
      </c>
      <c r="Q59208" t="s">
        <v>28</v>
      </c>
      <c r="R59208" t="s">
        <v>28</v>
      </c>
      <c r="S59208">
        <v>596044</v>
      </c>
      <c r="T59208">
        <v>7854422</v>
      </c>
      <c r="U59208" t="s">
        <v>41375</v>
      </c>
      <c r="V59208" t="s">
        <v>44666</v>
      </c>
      <c r="W59208" t="s">
        <v>1620</v>
      </c>
      <c r="X59208" t="s">
        <v>28</v>
      </c>
      <c r="Y59208" t="s">
        <v>28</v>
      </c>
    </row>
    <row r="59209" spans="1:25" x14ac:dyDescent="0.35">
      <c r="A59209" s="1" t="s">
        <v>42166</v>
      </c>
      <c r="B59209" s="2">
        <v>45279.708333333336</v>
      </c>
      <c r="C59209" s="1" t="s">
        <v>26</v>
      </c>
      <c r="D59209">
        <v>12</v>
      </c>
      <c r="E59209" s="1" t="s">
        <v>33</v>
      </c>
      <c r="F59209">
        <v>4189277044</v>
      </c>
      <c r="G59209">
        <v>1248366722</v>
      </c>
      <c r="H59209">
        <v>820</v>
      </c>
      <c r="I59209">
        <v>24</v>
      </c>
      <c r="J59209">
        <v>844</v>
      </c>
      <c r="K59209">
        <v>50015</v>
      </c>
      <c r="L59209">
        <v>50859</v>
      </c>
      <c r="M59209">
        <v>1254</v>
      </c>
      <c r="N59209">
        <v>2163</v>
      </c>
      <c r="O59209">
        <v>2443413</v>
      </c>
      <c r="P59209">
        <v>13142</v>
      </c>
      <c r="Q59209" t="s">
        <v>28</v>
      </c>
      <c r="R59209" t="s">
        <v>28</v>
      </c>
      <c r="S59209">
        <v>2507414</v>
      </c>
      <c r="T59209">
        <v>27316019</v>
      </c>
      <c r="U59209" t="s">
        <v>41377</v>
      </c>
      <c r="V59209" t="s">
        <v>28</v>
      </c>
      <c r="W59209" t="s">
        <v>1982</v>
      </c>
      <c r="X59209" t="s">
        <v>28</v>
      </c>
      <c r="Y59209" t="s">
        <v>28</v>
      </c>
    </row>
    <row r="59210" spans="1:25" x14ac:dyDescent="0.35">
      <c r="A59210" s="1" t="s">
        <v>42166</v>
      </c>
      <c r="B59210" s="2">
        <v>45279.708333333336</v>
      </c>
      <c r="C59210" s="1" t="s">
        <v>26</v>
      </c>
      <c r="D59210">
        <v>7</v>
      </c>
      <c r="E59210" s="1" t="s">
        <v>34</v>
      </c>
      <c r="F59210">
        <v>4441149315</v>
      </c>
      <c r="G59210">
        <v>89326992</v>
      </c>
      <c r="H59210">
        <v>287</v>
      </c>
      <c r="I59210">
        <v>13</v>
      </c>
      <c r="J59210">
        <v>300</v>
      </c>
      <c r="K59210">
        <v>0</v>
      </c>
      <c r="L59210">
        <v>300</v>
      </c>
      <c r="M59210">
        <v>-35</v>
      </c>
      <c r="N59210">
        <v>356</v>
      </c>
      <c r="O59210">
        <v>680365</v>
      </c>
      <c r="P59210">
        <v>6001</v>
      </c>
      <c r="Q59210" t="s">
        <v>28</v>
      </c>
      <c r="R59210" t="s">
        <v>28</v>
      </c>
      <c r="S59210">
        <v>686666</v>
      </c>
      <c r="T59210">
        <v>7100437</v>
      </c>
      <c r="U59210" t="s">
        <v>41378</v>
      </c>
      <c r="V59210" t="s">
        <v>28</v>
      </c>
      <c r="W59210" t="s">
        <v>1659</v>
      </c>
      <c r="X59210" t="s">
        <v>28</v>
      </c>
      <c r="Y59210" t="s">
        <v>41379</v>
      </c>
    </row>
    <row r="59211" spans="1:25" x14ac:dyDescent="0.35">
      <c r="A59211" s="1" t="s">
        <v>42166</v>
      </c>
      <c r="B59211" s="2">
        <v>45279.708333333336</v>
      </c>
      <c r="C59211" s="1" t="s">
        <v>26</v>
      </c>
      <c r="D59211">
        <v>3</v>
      </c>
      <c r="E59211" s="1" t="s">
        <v>35</v>
      </c>
      <c r="F59211">
        <v>4546679409</v>
      </c>
      <c r="G59211">
        <v>9190347404</v>
      </c>
      <c r="H59211">
        <v>1167</v>
      </c>
      <c r="I59211">
        <v>50</v>
      </c>
      <c r="J59211">
        <v>1217</v>
      </c>
      <c r="K59211">
        <v>17621</v>
      </c>
      <c r="L59211">
        <v>18838</v>
      </c>
      <c r="M59211">
        <v>-1996</v>
      </c>
      <c r="N59211">
        <v>2503</v>
      </c>
      <c r="O59211">
        <v>4251217</v>
      </c>
      <c r="P59211">
        <v>47180</v>
      </c>
      <c r="Q59211" t="s">
        <v>28</v>
      </c>
      <c r="R59211" t="s">
        <v>28</v>
      </c>
      <c r="S59211">
        <v>4317235</v>
      </c>
      <c r="T59211">
        <v>46804175</v>
      </c>
      <c r="U59211" t="s">
        <v>41380</v>
      </c>
      <c r="V59211" t="s">
        <v>28</v>
      </c>
      <c r="W59211" t="s">
        <v>1733</v>
      </c>
      <c r="X59211" t="s">
        <v>28</v>
      </c>
      <c r="Y59211" t="s">
        <v>28</v>
      </c>
    </row>
    <row r="59212" spans="1:25" x14ac:dyDescent="0.35">
      <c r="A59212" s="1" t="s">
        <v>42166</v>
      </c>
      <c r="B59212" s="2">
        <v>45279.708333333336</v>
      </c>
      <c r="C59212" s="1" t="s">
        <v>26</v>
      </c>
      <c r="D59212">
        <v>11</v>
      </c>
      <c r="E59212" s="1" t="s">
        <v>36</v>
      </c>
      <c r="F59212">
        <v>4361675973</v>
      </c>
      <c r="G59212">
        <v>135188753</v>
      </c>
      <c r="H59212">
        <v>280</v>
      </c>
      <c r="I59212">
        <v>5</v>
      </c>
      <c r="J59212">
        <v>285</v>
      </c>
      <c r="K59212">
        <v>0</v>
      </c>
      <c r="L59212">
        <v>285</v>
      </c>
      <c r="M59212">
        <v>0</v>
      </c>
      <c r="N59212">
        <v>330</v>
      </c>
      <c r="O59212">
        <v>729352</v>
      </c>
      <c r="P59212">
        <v>4508</v>
      </c>
      <c r="Q59212" t="s">
        <v>28</v>
      </c>
      <c r="R59212" t="s">
        <v>28</v>
      </c>
      <c r="S59212">
        <v>734145</v>
      </c>
      <c r="T59212">
        <v>3791483</v>
      </c>
      <c r="U59212" t="s">
        <v>41381</v>
      </c>
      <c r="V59212" t="s">
        <v>28</v>
      </c>
      <c r="W59212" t="s">
        <v>1620</v>
      </c>
      <c r="X59212" t="s">
        <v>28</v>
      </c>
      <c r="Y59212" t="s">
        <v>28</v>
      </c>
    </row>
    <row r="59213" spans="1:25" x14ac:dyDescent="0.35">
      <c r="A59213" s="1" t="s">
        <v>42166</v>
      </c>
      <c r="B59213" s="2">
        <v>45279.708333333336</v>
      </c>
      <c r="C59213" s="1" t="s">
        <v>26</v>
      </c>
      <c r="D59213">
        <v>14</v>
      </c>
      <c r="E59213" s="1" t="s">
        <v>37</v>
      </c>
      <c r="F59213">
        <v>4155774754</v>
      </c>
      <c r="G59213">
        <v>1465916051</v>
      </c>
      <c r="H59213">
        <v>4</v>
      </c>
      <c r="I59213">
        <v>1</v>
      </c>
      <c r="J59213">
        <v>5</v>
      </c>
      <c r="K59213">
        <v>1376</v>
      </c>
      <c r="L59213">
        <v>1381</v>
      </c>
      <c r="M59213">
        <v>56</v>
      </c>
      <c r="N59213">
        <v>61</v>
      </c>
      <c r="O59213">
        <v>102808</v>
      </c>
      <c r="P59213">
        <v>781</v>
      </c>
      <c r="Q59213" t="s">
        <v>28</v>
      </c>
      <c r="R59213" t="s">
        <v>28</v>
      </c>
      <c r="S59213">
        <v>104970</v>
      </c>
      <c r="T59213">
        <v>844345</v>
      </c>
      <c r="U59213" t="s">
        <v>41382</v>
      </c>
      <c r="V59213" t="s">
        <v>28</v>
      </c>
      <c r="W59213" t="s">
        <v>1620</v>
      </c>
      <c r="X59213" t="s">
        <v>28</v>
      </c>
      <c r="Y59213" t="s">
        <v>28</v>
      </c>
    </row>
    <row r="59214" spans="1:25" x14ac:dyDescent="0.35">
      <c r="A59214" s="1" t="s">
        <v>42166</v>
      </c>
      <c r="B59214" s="2">
        <v>45279.708333333336</v>
      </c>
      <c r="C59214" s="1" t="s">
        <v>26</v>
      </c>
      <c r="D59214">
        <v>21</v>
      </c>
      <c r="E59214" s="1" t="s">
        <v>44726</v>
      </c>
      <c r="F59214">
        <v>4649933453</v>
      </c>
      <c r="G59214">
        <v>1135662422</v>
      </c>
      <c r="H59214">
        <v>47</v>
      </c>
      <c r="I59214">
        <v>0</v>
      </c>
      <c r="J59214">
        <v>47</v>
      </c>
      <c r="K59214">
        <v>0</v>
      </c>
      <c r="L59214">
        <v>47</v>
      </c>
      <c r="M59214">
        <v>1</v>
      </c>
      <c r="N59214">
        <v>52</v>
      </c>
      <c r="O59214">
        <v>298707</v>
      </c>
      <c r="P59214">
        <v>1650</v>
      </c>
      <c r="Q59214" t="s">
        <v>28</v>
      </c>
      <c r="R59214" t="s">
        <v>28</v>
      </c>
      <c r="S59214">
        <v>300404</v>
      </c>
      <c r="T59214">
        <v>5622193</v>
      </c>
      <c r="U59214" t="s">
        <v>41383</v>
      </c>
      <c r="V59214" t="s">
        <v>41384</v>
      </c>
      <c r="W59214" t="s">
        <v>1620</v>
      </c>
      <c r="X59214" t="s">
        <v>28</v>
      </c>
      <c r="Y59214" t="s">
        <v>41384</v>
      </c>
    </row>
    <row r="59215" spans="1:25" x14ac:dyDescent="0.35">
      <c r="A59215" s="1" t="s">
        <v>42166</v>
      </c>
      <c r="B59215" s="2">
        <v>45279.708333333336</v>
      </c>
      <c r="C59215" s="1" t="s">
        <v>26</v>
      </c>
      <c r="D59215">
        <v>22</v>
      </c>
      <c r="E59215" s="1" t="s">
        <v>44726</v>
      </c>
      <c r="F59215">
        <v>4606893511</v>
      </c>
      <c r="G59215">
        <v>1112123097</v>
      </c>
      <c r="H59215">
        <v>54</v>
      </c>
      <c r="I59215">
        <v>2</v>
      </c>
      <c r="J59215">
        <v>56</v>
      </c>
      <c r="K59215">
        <v>581</v>
      </c>
      <c r="L59215">
        <v>637</v>
      </c>
      <c r="M59215">
        <v>-26</v>
      </c>
      <c r="N59215">
        <v>71</v>
      </c>
      <c r="O59215">
        <v>250390</v>
      </c>
      <c r="P59215">
        <v>1672</v>
      </c>
      <c r="Q59215" t="s">
        <v>28</v>
      </c>
      <c r="R59215" t="s">
        <v>28</v>
      </c>
      <c r="S59215">
        <v>252699</v>
      </c>
      <c r="T59215">
        <v>3084349</v>
      </c>
      <c r="U59215" t="s">
        <v>41385</v>
      </c>
      <c r="V59215" t="s">
        <v>28</v>
      </c>
      <c r="W59215" t="s">
        <v>1625</v>
      </c>
      <c r="X59215" t="s">
        <v>28</v>
      </c>
      <c r="Y59215" t="s">
        <v>28</v>
      </c>
    </row>
    <row r="59216" spans="1:25" x14ac:dyDescent="0.35">
      <c r="A59216" s="1" t="s">
        <v>42166</v>
      </c>
      <c r="B59216" s="2">
        <v>45279.708333333336</v>
      </c>
      <c r="C59216" s="1" t="s">
        <v>26</v>
      </c>
      <c r="D59216">
        <v>1</v>
      </c>
      <c r="E59216" s="1" t="s">
        <v>38</v>
      </c>
      <c r="F59216">
        <v>450732745</v>
      </c>
      <c r="G59216">
        <v>7680687483</v>
      </c>
      <c r="H59216">
        <v>621</v>
      </c>
      <c r="I59216">
        <v>18</v>
      </c>
      <c r="J59216">
        <v>639</v>
      </c>
      <c r="K59216">
        <v>54025</v>
      </c>
      <c r="L59216">
        <v>54664</v>
      </c>
      <c r="M59216">
        <v>246</v>
      </c>
      <c r="N59216">
        <v>877</v>
      </c>
      <c r="O59216">
        <v>1727834</v>
      </c>
      <c r="P59216">
        <v>13900</v>
      </c>
      <c r="Q59216" t="s">
        <v>28</v>
      </c>
      <c r="R59216" t="s">
        <v>28</v>
      </c>
      <c r="S59216">
        <v>1796398</v>
      </c>
      <c r="T59216">
        <v>22345800</v>
      </c>
      <c r="U59216" t="s">
        <v>41386</v>
      </c>
      <c r="V59216" t="s">
        <v>28</v>
      </c>
      <c r="W59216" t="s">
        <v>1733</v>
      </c>
      <c r="X59216" t="s">
        <v>28</v>
      </c>
      <c r="Y59216" t="s">
        <v>28</v>
      </c>
    </row>
    <row r="59217" spans="1:25" x14ac:dyDescent="0.35">
      <c r="A59217" s="1" t="s">
        <v>42166</v>
      </c>
      <c r="B59217" s="2">
        <v>45279.708333333336</v>
      </c>
      <c r="C59217" s="1" t="s">
        <v>26</v>
      </c>
      <c r="D59217">
        <v>16</v>
      </c>
      <c r="E59217" s="1" t="s">
        <v>39</v>
      </c>
      <c r="F59217">
        <v>4112559576</v>
      </c>
      <c r="G59217">
        <v>1686736689</v>
      </c>
      <c r="H59217">
        <v>166</v>
      </c>
      <c r="I59217">
        <v>11</v>
      </c>
      <c r="J59217">
        <v>177</v>
      </c>
      <c r="K59217">
        <v>10046</v>
      </c>
      <c r="L59217">
        <v>10223</v>
      </c>
      <c r="M59217">
        <v>537</v>
      </c>
      <c r="N59217">
        <v>1044</v>
      </c>
      <c r="O59217">
        <v>1655025</v>
      </c>
      <c r="P59217">
        <v>9938</v>
      </c>
      <c r="Q59217" t="s">
        <v>28</v>
      </c>
      <c r="R59217" t="s">
        <v>28</v>
      </c>
      <c r="S59217">
        <v>1675186</v>
      </c>
      <c r="T59217">
        <v>14460497</v>
      </c>
      <c r="U59217" t="s">
        <v>41387</v>
      </c>
      <c r="V59217" t="s">
        <v>28</v>
      </c>
      <c r="W59217" t="s">
        <v>1777</v>
      </c>
      <c r="X59217" t="s">
        <v>28</v>
      </c>
      <c r="Y59217" t="s">
        <v>28</v>
      </c>
    </row>
    <row r="59218" spans="1:25" x14ac:dyDescent="0.35">
      <c r="A59218" s="1" t="s">
        <v>42166</v>
      </c>
      <c r="B59218" s="2">
        <v>45279.708333333336</v>
      </c>
      <c r="C59218" s="1" t="s">
        <v>26</v>
      </c>
      <c r="D59218">
        <v>20</v>
      </c>
      <c r="E59218" s="1" t="s">
        <v>40</v>
      </c>
      <c r="F59218">
        <v>3921531192</v>
      </c>
      <c r="G59218">
        <v>9110616306</v>
      </c>
      <c r="H59218">
        <v>194</v>
      </c>
      <c r="I59218">
        <v>14</v>
      </c>
      <c r="J59218">
        <v>208</v>
      </c>
      <c r="K59218">
        <v>9058</v>
      </c>
      <c r="L59218">
        <v>9266</v>
      </c>
      <c r="M59218">
        <v>-29</v>
      </c>
      <c r="N59218">
        <v>55</v>
      </c>
      <c r="O59218">
        <v>513310</v>
      </c>
      <c r="P59218">
        <v>2975</v>
      </c>
      <c r="Q59218" t="s">
        <v>28</v>
      </c>
      <c r="R59218" t="s">
        <v>28</v>
      </c>
      <c r="S59218">
        <v>525551</v>
      </c>
      <c r="T59218">
        <v>5553598</v>
      </c>
      <c r="U59218" t="s">
        <v>41388</v>
      </c>
      <c r="V59218" t="s">
        <v>28</v>
      </c>
      <c r="W59218" t="s">
        <v>1982</v>
      </c>
      <c r="X59218" t="s">
        <v>28</v>
      </c>
      <c r="Y59218" t="s">
        <v>28</v>
      </c>
    </row>
    <row r="59219" spans="1:25" x14ac:dyDescent="0.35">
      <c r="A59219" s="1" t="s">
        <v>42166</v>
      </c>
      <c r="B59219" s="2">
        <v>45279.708333333336</v>
      </c>
      <c r="C59219" s="1" t="s">
        <v>26</v>
      </c>
      <c r="D59219">
        <v>19</v>
      </c>
      <c r="E59219" s="1" t="s">
        <v>41</v>
      </c>
      <c r="F59219">
        <v>3811569725</v>
      </c>
      <c r="G59219">
        <v>133623567</v>
      </c>
      <c r="H59219">
        <v>229</v>
      </c>
      <c r="I59219">
        <v>15</v>
      </c>
      <c r="J59219">
        <v>244</v>
      </c>
      <c r="K59219">
        <v>1714</v>
      </c>
      <c r="L59219">
        <v>1958</v>
      </c>
      <c r="M59219">
        <v>42</v>
      </c>
      <c r="N59219">
        <v>43</v>
      </c>
      <c r="O59219">
        <v>1818583</v>
      </c>
      <c r="P59219">
        <v>12951</v>
      </c>
      <c r="Q59219" t="s">
        <v>28</v>
      </c>
      <c r="R59219" t="s">
        <v>28</v>
      </c>
      <c r="S59219">
        <v>1833492</v>
      </c>
      <c r="T59219">
        <v>16953097</v>
      </c>
      <c r="U59219" t="s">
        <v>41389</v>
      </c>
      <c r="V59219" t="s">
        <v>44659</v>
      </c>
      <c r="W59219" t="s">
        <v>1777</v>
      </c>
      <c r="X59219" t="s">
        <v>28</v>
      </c>
      <c r="Y59219" t="s">
        <v>28</v>
      </c>
    </row>
    <row r="59220" spans="1:25" x14ac:dyDescent="0.35">
      <c r="A59220" s="1" t="s">
        <v>42166</v>
      </c>
      <c r="B59220" s="2">
        <v>45279.708333333336</v>
      </c>
      <c r="C59220" s="1" t="s">
        <v>26</v>
      </c>
      <c r="D59220">
        <v>9</v>
      </c>
      <c r="E59220" s="1" t="s">
        <v>42</v>
      </c>
      <c r="F59220">
        <v>4376923077</v>
      </c>
      <c r="G59220">
        <v>1125588885</v>
      </c>
      <c r="H59220">
        <v>594</v>
      </c>
      <c r="I59220">
        <v>12</v>
      </c>
      <c r="J59220">
        <v>606</v>
      </c>
      <c r="K59220">
        <v>5334</v>
      </c>
      <c r="L59220">
        <v>5940</v>
      </c>
      <c r="M59220">
        <v>-131</v>
      </c>
      <c r="N59220">
        <v>738</v>
      </c>
      <c r="O59220">
        <v>1627761</v>
      </c>
      <c r="P59220">
        <v>12330</v>
      </c>
      <c r="Q59220" t="s">
        <v>28</v>
      </c>
      <c r="R59220" t="s">
        <v>28</v>
      </c>
      <c r="S59220">
        <v>1646031</v>
      </c>
      <c r="T59220">
        <v>17201125</v>
      </c>
      <c r="U59220" t="s">
        <v>41390</v>
      </c>
      <c r="V59220" t="s">
        <v>28</v>
      </c>
      <c r="W59220" t="s">
        <v>1625</v>
      </c>
      <c r="X59220" t="s">
        <v>28</v>
      </c>
      <c r="Y59220" t="s">
        <v>28</v>
      </c>
    </row>
    <row r="59221" spans="1:25" x14ac:dyDescent="0.35">
      <c r="A59221" s="1" t="s">
        <v>42166</v>
      </c>
      <c r="B59221" s="2">
        <v>45279.708333333336</v>
      </c>
      <c r="C59221" s="1" t="s">
        <v>26</v>
      </c>
      <c r="D59221">
        <v>10</v>
      </c>
      <c r="E59221" s="1" t="s">
        <v>43</v>
      </c>
      <c r="F59221">
        <v>4310675841</v>
      </c>
      <c r="G59221">
        <v>1238824698</v>
      </c>
      <c r="H59221">
        <v>199</v>
      </c>
      <c r="I59221">
        <v>4</v>
      </c>
      <c r="J59221">
        <v>203</v>
      </c>
      <c r="K59221">
        <v>2563</v>
      </c>
      <c r="L59221">
        <v>2766</v>
      </c>
      <c r="M59221">
        <v>50</v>
      </c>
      <c r="N59221">
        <v>171</v>
      </c>
      <c r="O59221">
        <v>451566</v>
      </c>
      <c r="P59221">
        <v>2523</v>
      </c>
      <c r="Q59221" t="s">
        <v>28</v>
      </c>
      <c r="R59221" t="s">
        <v>28</v>
      </c>
      <c r="S59221">
        <v>456855</v>
      </c>
      <c r="T59221">
        <v>5148128</v>
      </c>
      <c r="U59221" t="s">
        <v>41391</v>
      </c>
      <c r="V59221" t="s">
        <v>41392</v>
      </c>
      <c r="W59221" t="s">
        <v>1620</v>
      </c>
      <c r="X59221" t="s">
        <v>28</v>
      </c>
      <c r="Y59221" t="s">
        <v>28</v>
      </c>
    </row>
    <row r="59222" spans="1:25" x14ac:dyDescent="0.35">
      <c r="A59222" s="1" t="s">
        <v>42166</v>
      </c>
      <c r="B59222" s="2">
        <v>45279.708333333336</v>
      </c>
      <c r="C59222" s="1" t="s">
        <v>26</v>
      </c>
      <c r="D59222">
        <v>2</v>
      </c>
      <c r="E59222" s="1" t="s">
        <v>44</v>
      </c>
      <c r="F59222">
        <v>4573750286</v>
      </c>
      <c r="G59222">
        <v>7320149366</v>
      </c>
      <c r="H59222">
        <v>18</v>
      </c>
      <c r="I59222">
        <v>0</v>
      </c>
      <c r="J59222">
        <v>18</v>
      </c>
      <c r="K59222">
        <v>60</v>
      </c>
      <c r="L59222">
        <v>78</v>
      </c>
      <c r="M59222">
        <v>-15</v>
      </c>
      <c r="N59222">
        <v>15</v>
      </c>
      <c r="O59222">
        <v>51627</v>
      </c>
      <c r="P59222">
        <v>584</v>
      </c>
      <c r="Q59222" t="s">
        <v>28</v>
      </c>
      <c r="R59222" t="s">
        <v>28</v>
      </c>
      <c r="S59222">
        <v>52289</v>
      </c>
      <c r="T59222">
        <v>603001</v>
      </c>
      <c r="U59222" t="s">
        <v>41393</v>
      </c>
      <c r="V59222" t="s">
        <v>28</v>
      </c>
      <c r="W59222" t="s">
        <v>1620</v>
      </c>
      <c r="X59222" t="s">
        <v>28</v>
      </c>
      <c r="Y59222" t="s">
        <v>28</v>
      </c>
    </row>
    <row r="59223" spans="1:25" x14ac:dyDescent="0.35">
      <c r="A59223" s="1" t="s">
        <v>42166</v>
      </c>
      <c r="B59223" s="2">
        <v>45279.708333333336</v>
      </c>
      <c r="C59223" s="1" t="s">
        <v>26</v>
      </c>
      <c r="D59223">
        <v>5</v>
      </c>
      <c r="E59223" s="1" t="s">
        <v>45</v>
      </c>
      <c r="F59223">
        <v>4543490485</v>
      </c>
      <c r="G59223">
        <v>1233845213</v>
      </c>
      <c r="H59223">
        <v>738</v>
      </c>
      <c r="I59223">
        <v>34</v>
      </c>
      <c r="J59223">
        <v>772</v>
      </c>
      <c r="K59223">
        <v>12373</v>
      </c>
      <c r="L59223">
        <v>13145</v>
      </c>
      <c r="M59223">
        <v>328</v>
      </c>
      <c r="N59223">
        <v>1645</v>
      </c>
      <c r="O59223">
        <v>2796313</v>
      </c>
      <c r="P59223">
        <v>17273</v>
      </c>
      <c r="Q59223" t="s">
        <v>28</v>
      </c>
      <c r="R59223" t="s">
        <v>28</v>
      </c>
      <c r="S59223">
        <v>2826731</v>
      </c>
      <c r="T59223">
        <v>38949311</v>
      </c>
      <c r="U59223" t="s">
        <v>41394</v>
      </c>
      <c r="V59223" t="s">
        <v>43614</v>
      </c>
      <c r="W59223" t="s">
        <v>1733</v>
      </c>
      <c r="X59223" t="s">
        <v>28</v>
      </c>
      <c r="Y59223" t="s">
        <v>28</v>
      </c>
    </row>
    <row r="59224" spans="1:25" x14ac:dyDescent="0.35">
      <c r="A59224" s="1" t="s">
        <v>42166</v>
      </c>
      <c r="B59224" s="2">
        <v>45280.708333333336</v>
      </c>
      <c r="C59224" s="1" t="s">
        <v>26</v>
      </c>
      <c r="D59224">
        <v>13</v>
      </c>
      <c r="E59224" s="1" t="s">
        <v>27</v>
      </c>
      <c r="F59224">
        <v>4235122196</v>
      </c>
      <c r="G59224">
        <v>1339843823</v>
      </c>
      <c r="H59224">
        <v>242</v>
      </c>
      <c r="I59224">
        <v>4</v>
      </c>
      <c r="J59224">
        <v>246</v>
      </c>
      <c r="K59224">
        <v>9316</v>
      </c>
      <c r="L59224">
        <v>9562</v>
      </c>
      <c r="M59224">
        <v>50</v>
      </c>
      <c r="N59224">
        <v>417</v>
      </c>
      <c r="O59224">
        <v>670657</v>
      </c>
      <c r="P59224">
        <v>4053</v>
      </c>
      <c r="Q59224" t="s">
        <v>28</v>
      </c>
      <c r="R59224" t="s">
        <v>28</v>
      </c>
      <c r="S59224">
        <v>684272</v>
      </c>
      <c r="T59224">
        <v>7658275</v>
      </c>
      <c r="U59224" t="s">
        <v>41396</v>
      </c>
      <c r="V59224" t="s">
        <v>44667</v>
      </c>
      <c r="W59224" t="s">
        <v>1625</v>
      </c>
      <c r="X59224" t="s">
        <v>28</v>
      </c>
      <c r="Y59224" t="s">
        <v>28</v>
      </c>
    </row>
    <row r="59225" spans="1:25" x14ac:dyDescent="0.35">
      <c r="A59225" s="1" t="s">
        <v>42166</v>
      </c>
      <c r="B59225" s="2">
        <v>45280.708333333336</v>
      </c>
      <c r="C59225" s="1" t="s">
        <v>26</v>
      </c>
      <c r="D59225">
        <v>17</v>
      </c>
      <c r="E59225" s="1" t="s">
        <v>29</v>
      </c>
      <c r="F59225">
        <v>4063947052</v>
      </c>
      <c r="G59225">
        <v>1580514834</v>
      </c>
      <c r="H59225">
        <v>40</v>
      </c>
      <c r="I59225">
        <v>1</v>
      </c>
      <c r="J59225">
        <v>41</v>
      </c>
      <c r="K59225">
        <v>9559</v>
      </c>
      <c r="L59225">
        <v>9600</v>
      </c>
      <c r="M59225">
        <v>19</v>
      </c>
      <c r="N59225">
        <v>21</v>
      </c>
      <c r="O59225">
        <v>191489</v>
      </c>
      <c r="P59225">
        <v>1048</v>
      </c>
      <c r="Q59225" t="s">
        <v>28</v>
      </c>
      <c r="R59225" t="s">
        <v>28</v>
      </c>
      <c r="S59225">
        <v>202137</v>
      </c>
      <c r="T59225">
        <v>1366731</v>
      </c>
      <c r="U59225" t="s">
        <v>41398</v>
      </c>
      <c r="V59225" t="s">
        <v>44555</v>
      </c>
      <c r="W59225" t="s">
        <v>1620</v>
      </c>
      <c r="X59225" t="s">
        <v>28</v>
      </c>
      <c r="Y59225" t="s">
        <v>28</v>
      </c>
    </row>
    <row r="59226" spans="1:25" x14ac:dyDescent="0.35">
      <c r="A59226" s="1" t="s">
        <v>42166</v>
      </c>
      <c r="B59226" s="2">
        <v>45280.708333333336</v>
      </c>
      <c r="C59226" s="1" t="s">
        <v>26</v>
      </c>
      <c r="D59226">
        <v>18</v>
      </c>
      <c r="E59226" s="1" t="s">
        <v>30</v>
      </c>
      <c r="F59226">
        <v>3890597598</v>
      </c>
      <c r="G59226">
        <v>1659440194</v>
      </c>
      <c r="H59226">
        <v>93</v>
      </c>
      <c r="I59226">
        <v>8</v>
      </c>
      <c r="J59226">
        <v>101</v>
      </c>
      <c r="K59226">
        <v>3654</v>
      </c>
      <c r="L59226">
        <v>3755</v>
      </c>
      <c r="M59226">
        <v>-101</v>
      </c>
      <c r="N59226">
        <v>179</v>
      </c>
      <c r="O59226">
        <v>644315</v>
      </c>
      <c r="P59226">
        <v>3605</v>
      </c>
      <c r="Q59226" t="s">
        <v>28</v>
      </c>
      <c r="R59226" t="s">
        <v>28</v>
      </c>
      <c r="S59226">
        <v>651675</v>
      </c>
      <c r="T59226">
        <v>4497661</v>
      </c>
      <c r="U59226" t="s">
        <v>41399</v>
      </c>
      <c r="V59226" t="s">
        <v>28</v>
      </c>
      <c r="W59226" t="s">
        <v>1625</v>
      </c>
      <c r="X59226" t="s">
        <v>28</v>
      </c>
      <c r="Y59226" t="s">
        <v>28</v>
      </c>
    </row>
    <row r="59227" spans="1:25" x14ac:dyDescent="0.35">
      <c r="A59227" s="1" t="s">
        <v>42166</v>
      </c>
      <c r="B59227" s="2">
        <v>45280.708333333336</v>
      </c>
      <c r="C59227" s="1" t="s">
        <v>26</v>
      </c>
      <c r="D59227">
        <v>15</v>
      </c>
      <c r="E59227" s="1" t="s">
        <v>31</v>
      </c>
      <c r="F59227">
        <v>4083956555</v>
      </c>
      <c r="G59227">
        <v>1425084984</v>
      </c>
      <c r="H59227">
        <v>176</v>
      </c>
      <c r="I59227">
        <v>6</v>
      </c>
      <c r="J59227">
        <v>182</v>
      </c>
      <c r="K59227">
        <v>29062</v>
      </c>
      <c r="L59227">
        <v>29244</v>
      </c>
      <c r="M59227">
        <v>664</v>
      </c>
      <c r="N59227">
        <v>1145</v>
      </c>
      <c r="O59227">
        <v>2489824</v>
      </c>
      <c r="P59227">
        <v>12064</v>
      </c>
      <c r="Q59227" t="s">
        <v>28</v>
      </c>
      <c r="R59227" t="s">
        <v>28</v>
      </c>
      <c r="S59227">
        <v>2531132</v>
      </c>
      <c r="T59227">
        <v>21601451</v>
      </c>
      <c r="U59227" t="s">
        <v>41400</v>
      </c>
      <c r="V59227" t="s">
        <v>28</v>
      </c>
      <c r="W59227" t="s">
        <v>1625</v>
      </c>
      <c r="X59227" t="s">
        <v>28</v>
      </c>
      <c r="Y59227" t="s">
        <v>28</v>
      </c>
    </row>
    <row r="59228" spans="1:25" x14ac:dyDescent="0.35">
      <c r="A59228" s="1" t="s">
        <v>42166</v>
      </c>
      <c r="B59228" s="2">
        <v>45280.708333333336</v>
      </c>
      <c r="C59228" s="1" t="s">
        <v>26</v>
      </c>
      <c r="D59228">
        <v>8</v>
      </c>
      <c r="E59228" s="1" t="s">
        <v>32</v>
      </c>
      <c r="F59228">
        <v>4449436681</v>
      </c>
      <c r="G59228">
        <v>113417208</v>
      </c>
      <c r="H59228">
        <v>1354</v>
      </c>
      <c r="I59228">
        <v>47</v>
      </c>
      <c r="J59228">
        <v>1401</v>
      </c>
      <c r="K59228">
        <v>7808</v>
      </c>
      <c r="L59228">
        <v>9209</v>
      </c>
      <c r="M59228">
        <v>-27</v>
      </c>
      <c r="N59228">
        <v>513</v>
      </c>
      <c r="O59228">
        <v>2174169</v>
      </c>
      <c r="P59228">
        <v>19900</v>
      </c>
      <c r="Q59228" t="s">
        <v>28</v>
      </c>
      <c r="R59228" t="s">
        <v>28</v>
      </c>
      <c r="S59228">
        <v>2203278</v>
      </c>
      <c r="T59228">
        <v>19974973</v>
      </c>
      <c r="U59228" t="s">
        <v>41401</v>
      </c>
      <c r="V59228" t="s">
        <v>28</v>
      </c>
      <c r="W59228" t="s">
        <v>1659</v>
      </c>
      <c r="X59228" t="s">
        <v>28</v>
      </c>
      <c r="Y59228" t="s">
        <v>28</v>
      </c>
    </row>
    <row r="59229" spans="1:25" x14ac:dyDescent="0.35">
      <c r="A59229" s="1" t="s">
        <v>42166</v>
      </c>
      <c r="B59229" s="2">
        <v>45280.708333333336</v>
      </c>
      <c r="C59229" s="1" t="s">
        <v>26</v>
      </c>
      <c r="D59229">
        <v>6</v>
      </c>
      <c r="E59229" s="1" t="s">
        <v>44725</v>
      </c>
      <c r="F59229">
        <v>456494354</v>
      </c>
      <c r="G59229">
        <v>1376813649</v>
      </c>
      <c r="H59229">
        <v>205</v>
      </c>
      <c r="I59229">
        <v>3</v>
      </c>
      <c r="J59229">
        <v>208</v>
      </c>
      <c r="K59229">
        <v>1205</v>
      </c>
      <c r="L59229">
        <v>1413</v>
      </c>
      <c r="M59229">
        <v>-14</v>
      </c>
      <c r="N59229">
        <v>209</v>
      </c>
      <c r="O59229">
        <v>588471</v>
      </c>
      <c r="P59229">
        <v>6369</v>
      </c>
      <c r="Q59229" t="s">
        <v>28</v>
      </c>
      <c r="R59229" t="s">
        <v>28</v>
      </c>
      <c r="S59229">
        <v>596253</v>
      </c>
      <c r="T59229">
        <v>7855305</v>
      </c>
      <c r="U59229" t="s">
        <v>41402</v>
      </c>
      <c r="V59229" t="s">
        <v>28</v>
      </c>
      <c r="W59229" t="s">
        <v>1625</v>
      </c>
      <c r="X59229" t="s">
        <v>28</v>
      </c>
      <c r="Y59229" t="s">
        <v>28</v>
      </c>
    </row>
    <row r="59230" spans="1:25" x14ac:dyDescent="0.35">
      <c r="A59230" s="1" t="s">
        <v>42166</v>
      </c>
      <c r="B59230" s="2">
        <v>45280.708333333336</v>
      </c>
      <c r="C59230" s="1" t="s">
        <v>26</v>
      </c>
      <c r="D59230">
        <v>12</v>
      </c>
      <c r="E59230" s="1" t="s">
        <v>33</v>
      </c>
      <c r="F59230">
        <v>4189277044</v>
      </c>
      <c r="G59230">
        <v>1248366722</v>
      </c>
      <c r="H59230">
        <v>734</v>
      </c>
      <c r="I59230">
        <v>22</v>
      </c>
      <c r="J59230">
        <v>756</v>
      </c>
      <c r="K59230">
        <v>50578</v>
      </c>
      <c r="L59230">
        <v>51334</v>
      </c>
      <c r="M59230">
        <v>475</v>
      </c>
      <c r="N59230">
        <v>1306</v>
      </c>
      <c r="O59230">
        <v>2444241</v>
      </c>
      <c r="P59230">
        <v>13145</v>
      </c>
      <c r="Q59230" t="s">
        <v>28</v>
      </c>
      <c r="R59230" t="s">
        <v>28</v>
      </c>
      <c r="S59230">
        <v>2508720</v>
      </c>
      <c r="T59230">
        <v>27322253</v>
      </c>
      <c r="U59230" t="s">
        <v>41403</v>
      </c>
      <c r="V59230" t="s">
        <v>28</v>
      </c>
      <c r="W59230" t="s">
        <v>1620</v>
      </c>
      <c r="X59230" t="s">
        <v>28</v>
      </c>
      <c r="Y59230" t="s">
        <v>28</v>
      </c>
    </row>
    <row r="59231" spans="1:25" x14ac:dyDescent="0.35">
      <c r="A59231" s="1" t="s">
        <v>42166</v>
      </c>
      <c r="B59231" s="2">
        <v>45280.708333333336</v>
      </c>
      <c r="C59231" s="1" t="s">
        <v>26</v>
      </c>
      <c r="D59231">
        <v>7</v>
      </c>
      <c r="E59231" s="1" t="s">
        <v>34</v>
      </c>
      <c r="F59231">
        <v>4441149315</v>
      </c>
      <c r="G59231">
        <v>89326992</v>
      </c>
      <c r="H59231">
        <v>276</v>
      </c>
      <c r="I59231">
        <v>16</v>
      </c>
      <c r="J59231">
        <v>292</v>
      </c>
      <c r="K59231">
        <v>0</v>
      </c>
      <c r="L59231">
        <v>292</v>
      </c>
      <c r="M59231">
        <v>-8</v>
      </c>
      <c r="N59231">
        <v>238</v>
      </c>
      <c r="O59231">
        <v>680611</v>
      </c>
      <c r="P59231">
        <v>6001</v>
      </c>
      <c r="Q59231" t="s">
        <v>28</v>
      </c>
      <c r="R59231" t="s">
        <v>28</v>
      </c>
      <c r="S59231">
        <v>686904</v>
      </c>
      <c r="T59231">
        <v>7101573</v>
      </c>
      <c r="U59231" t="s">
        <v>41404</v>
      </c>
      <c r="V59231" t="s">
        <v>28</v>
      </c>
      <c r="W59231" t="s">
        <v>1733</v>
      </c>
      <c r="X59231" t="s">
        <v>28</v>
      </c>
      <c r="Y59231" t="s">
        <v>41405</v>
      </c>
    </row>
    <row r="59232" spans="1:25" x14ac:dyDescent="0.35">
      <c r="A59232" s="1" t="s">
        <v>42166</v>
      </c>
      <c r="B59232" s="2">
        <v>45280.708333333336</v>
      </c>
      <c r="C59232" s="1" t="s">
        <v>26</v>
      </c>
      <c r="D59232">
        <v>3</v>
      </c>
      <c r="E59232" s="1" t="s">
        <v>35</v>
      </c>
      <c r="F59232">
        <v>4546679409</v>
      </c>
      <c r="G59232">
        <v>9190347404</v>
      </c>
      <c r="H59232">
        <v>1196</v>
      </c>
      <c r="I59232">
        <v>46</v>
      </c>
      <c r="J59232">
        <v>1242</v>
      </c>
      <c r="K59232">
        <v>17633</v>
      </c>
      <c r="L59232">
        <v>18875</v>
      </c>
      <c r="M59232">
        <v>37</v>
      </c>
      <c r="N59232">
        <v>1749</v>
      </c>
      <c r="O59232">
        <v>4252915</v>
      </c>
      <c r="P59232">
        <v>47194</v>
      </c>
      <c r="Q59232" t="s">
        <v>28</v>
      </c>
      <c r="R59232" t="s">
        <v>28</v>
      </c>
      <c r="S59232">
        <v>4318984</v>
      </c>
      <c r="T59232">
        <v>46815546</v>
      </c>
      <c r="U59232" t="s">
        <v>41406</v>
      </c>
      <c r="V59232" t="s">
        <v>28</v>
      </c>
      <c r="W59232" t="s">
        <v>1733</v>
      </c>
      <c r="X59232" t="s">
        <v>28</v>
      </c>
      <c r="Y59232" t="s">
        <v>28</v>
      </c>
    </row>
    <row r="59233" spans="1:25" x14ac:dyDescent="0.35">
      <c r="A59233" s="1" t="s">
        <v>42166</v>
      </c>
      <c r="B59233" s="2">
        <v>45280.708333333336</v>
      </c>
      <c r="C59233" s="1" t="s">
        <v>26</v>
      </c>
      <c r="D59233">
        <v>11</v>
      </c>
      <c r="E59233" s="1" t="s">
        <v>36</v>
      </c>
      <c r="F59233">
        <v>4361675973</v>
      </c>
      <c r="G59233">
        <v>135188753</v>
      </c>
      <c r="H59233">
        <v>262</v>
      </c>
      <c r="I59233">
        <v>5</v>
      </c>
      <c r="J59233">
        <v>267</v>
      </c>
      <c r="K59233">
        <v>0</v>
      </c>
      <c r="L59233">
        <v>267</v>
      </c>
      <c r="M59233">
        <v>-18</v>
      </c>
      <c r="N59233">
        <v>130</v>
      </c>
      <c r="O59233">
        <v>729499</v>
      </c>
      <c r="P59233">
        <v>4509</v>
      </c>
      <c r="Q59233" t="s">
        <v>28</v>
      </c>
      <c r="R59233" t="s">
        <v>28</v>
      </c>
      <c r="S59233">
        <v>734275</v>
      </c>
      <c r="T59233">
        <v>3791750</v>
      </c>
      <c r="U59233" t="s">
        <v>41407</v>
      </c>
      <c r="V59233" t="s">
        <v>28</v>
      </c>
      <c r="W59233" t="s">
        <v>1620</v>
      </c>
      <c r="X59233" t="s">
        <v>28</v>
      </c>
      <c r="Y59233" t="s">
        <v>28</v>
      </c>
    </row>
    <row r="59234" spans="1:25" x14ac:dyDescent="0.35">
      <c r="A59234" s="1" t="s">
        <v>42166</v>
      </c>
      <c r="B59234" s="2">
        <v>45280.708333333336</v>
      </c>
      <c r="C59234" s="1" t="s">
        <v>26</v>
      </c>
      <c r="D59234">
        <v>14</v>
      </c>
      <c r="E59234" s="1" t="s">
        <v>37</v>
      </c>
      <c r="F59234">
        <v>4155774754</v>
      </c>
      <c r="G59234">
        <v>1465916051</v>
      </c>
      <c r="H59234">
        <v>6</v>
      </c>
      <c r="I59234">
        <v>1</v>
      </c>
      <c r="J59234">
        <v>7</v>
      </c>
      <c r="K59234">
        <v>1271</v>
      </c>
      <c r="L59234">
        <v>1278</v>
      </c>
      <c r="M59234">
        <v>-103</v>
      </c>
      <c r="N59234">
        <v>47</v>
      </c>
      <c r="O59234">
        <v>102958</v>
      </c>
      <c r="P59234">
        <v>781</v>
      </c>
      <c r="Q59234" t="s">
        <v>28</v>
      </c>
      <c r="R59234" t="s">
        <v>28</v>
      </c>
      <c r="S59234">
        <v>105017</v>
      </c>
      <c r="T59234">
        <v>844601</v>
      </c>
      <c r="U59234" t="s">
        <v>41408</v>
      </c>
      <c r="V59234" t="s">
        <v>28</v>
      </c>
      <c r="W59234" t="s">
        <v>1620</v>
      </c>
      <c r="X59234" t="s">
        <v>28</v>
      </c>
      <c r="Y59234" t="s">
        <v>28</v>
      </c>
    </row>
    <row r="59235" spans="1:25" x14ac:dyDescent="0.35">
      <c r="A59235" s="1" t="s">
        <v>42166</v>
      </c>
      <c r="B59235" s="2">
        <v>45280.708333333336</v>
      </c>
      <c r="C59235" s="1" t="s">
        <v>26</v>
      </c>
      <c r="D59235">
        <v>21</v>
      </c>
      <c r="E59235" s="1" t="s">
        <v>44726</v>
      </c>
      <c r="F59235">
        <v>4649933453</v>
      </c>
      <c r="G59235">
        <v>1135662422</v>
      </c>
      <c r="H59235">
        <v>39</v>
      </c>
      <c r="I59235">
        <v>0</v>
      </c>
      <c r="J59235">
        <v>39</v>
      </c>
      <c r="K59235">
        <v>0</v>
      </c>
      <c r="L59235">
        <v>39</v>
      </c>
      <c r="M59235">
        <v>-8</v>
      </c>
      <c r="N59235">
        <v>34</v>
      </c>
      <c r="O59235">
        <v>298749</v>
      </c>
      <c r="P59235">
        <v>1650</v>
      </c>
      <c r="Q59235" t="s">
        <v>28</v>
      </c>
      <c r="R59235" t="s">
        <v>28</v>
      </c>
      <c r="S59235">
        <v>300438</v>
      </c>
      <c r="T59235">
        <v>5622327</v>
      </c>
      <c r="U59235" t="s">
        <v>41409</v>
      </c>
      <c r="V59235" t="s">
        <v>41410</v>
      </c>
      <c r="W59235" t="s">
        <v>1620</v>
      </c>
      <c r="X59235" t="s">
        <v>28</v>
      </c>
      <c r="Y59235" t="s">
        <v>41410</v>
      </c>
    </row>
    <row r="59236" spans="1:25" x14ac:dyDescent="0.35">
      <c r="A59236" s="1" t="s">
        <v>42166</v>
      </c>
      <c r="B59236" s="2">
        <v>45280.708333333336</v>
      </c>
      <c r="C59236" s="1" t="s">
        <v>26</v>
      </c>
      <c r="D59236">
        <v>22</v>
      </c>
      <c r="E59236" s="1" t="s">
        <v>44726</v>
      </c>
      <c r="F59236">
        <v>4606893511</v>
      </c>
      <c r="G59236">
        <v>1112123097</v>
      </c>
      <c r="H59236">
        <v>57</v>
      </c>
      <c r="I59236">
        <v>2</v>
      </c>
      <c r="J59236">
        <v>59</v>
      </c>
      <c r="K59236">
        <v>588</v>
      </c>
      <c r="L59236">
        <v>647</v>
      </c>
      <c r="M59236">
        <v>10</v>
      </c>
      <c r="N59236">
        <v>77</v>
      </c>
      <c r="O59236">
        <v>250457</v>
      </c>
      <c r="P59236">
        <v>1672</v>
      </c>
      <c r="Q59236" t="s">
        <v>28</v>
      </c>
      <c r="R59236" t="s">
        <v>28</v>
      </c>
      <c r="S59236">
        <v>252776</v>
      </c>
      <c r="T59236">
        <v>3084628</v>
      </c>
      <c r="U59236" t="s">
        <v>41411</v>
      </c>
      <c r="V59236" t="s">
        <v>28</v>
      </c>
      <c r="W59236" t="s">
        <v>1620</v>
      </c>
      <c r="X59236" t="s">
        <v>28</v>
      </c>
      <c r="Y59236" t="s">
        <v>28</v>
      </c>
    </row>
    <row r="59237" spans="1:25" x14ac:dyDescent="0.35">
      <c r="A59237" s="1" t="s">
        <v>42166</v>
      </c>
      <c r="B59237" s="2">
        <v>45280.708333333336</v>
      </c>
      <c r="C59237" s="1" t="s">
        <v>26</v>
      </c>
      <c r="D59237">
        <v>1</v>
      </c>
      <c r="E59237" s="1" t="s">
        <v>38</v>
      </c>
      <c r="F59237">
        <v>450732745</v>
      </c>
      <c r="G59237">
        <v>7680687483</v>
      </c>
      <c r="H59237">
        <v>609</v>
      </c>
      <c r="I59237">
        <v>21</v>
      </c>
      <c r="J59237">
        <v>630</v>
      </c>
      <c r="K59237">
        <v>54272</v>
      </c>
      <c r="L59237">
        <v>54902</v>
      </c>
      <c r="M59237">
        <v>238</v>
      </c>
      <c r="N59237">
        <v>616</v>
      </c>
      <c r="O59237">
        <v>1728211</v>
      </c>
      <c r="P59237">
        <v>13901</v>
      </c>
      <c r="Q59237" t="s">
        <v>28</v>
      </c>
      <c r="R59237" t="s">
        <v>28</v>
      </c>
      <c r="S59237">
        <v>1797014</v>
      </c>
      <c r="T59237">
        <v>22350370</v>
      </c>
      <c r="U59237" t="s">
        <v>41412</v>
      </c>
      <c r="V59237" t="s">
        <v>28</v>
      </c>
      <c r="W59237" t="s">
        <v>1777</v>
      </c>
      <c r="X59237" t="s">
        <v>28</v>
      </c>
      <c r="Y59237" t="s">
        <v>28</v>
      </c>
    </row>
    <row r="59238" spans="1:25" x14ac:dyDescent="0.35">
      <c r="A59238" s="1" t="s">
        <v>42166</v>
      </c>
      <c r="B59238" s="2">
        <v>45280.708333333336</v>
      </c>
      <c r="C59238" s="1" t="s">
        <v>26</v>
      </c>
      <c r="D59238">
        <v>16</v>
      </c>
      <c r="E59238" s="1" t="s">
        <v>39</v>
      </c>
      <c r="F59238">
        <v>4112559576</v>
      </c>
      <c r="G59238">
        <v>1686736689</v>
      </c>
      <c r="H59238">
        <v>165</v>
      </c>
      <c r="I59238">
        <v>10</v>
      </c>
      <c r="J59238">
        <v>175</v>
      </c>
      <c r="K59238">
        <v>10467</v>
      </c>
      <c r="L59238">
        <v>10642</v>
      </c>
      <c r="M59238">
        <v>419</v>
      </c>
      <c r="N59238">
        <v>731</v>
      </c>
      <c r="O59238">
        <v>1655330</v>
      </c>
      <c r="P59238">
        <v>9945</v>
      </c>
      <c r="Q59238" t="s">
        <v>28</v>
      </c>
      <c r="R59238" t="s">
        <v>28</v>
      </c>
      <c r="S59238">
        <v>1675917</v>
      </c>
      <c r="T59238">
        <v>14464016</v>
      </c>
      <c r="U59238" t="s">
        <v>41413</v>
      </c>
      <c r="V59238" t="s">
        <v>41414</v>
      </c>
      <c r="W59238" t="s">
        <v>1620</v>
      </c>
      <c r="X59238" t="s">
        <v>28</v>
      </c>
      <c r="Y59238" t="s">
        <v>28</v>
      </c>
    </row>
    <row r="59239" spans="1:25" x14ac:dyDescent="0.35">
      <c r="A59239" s="1" t="s">
        <v>42166</v>
      </c>
      <c r="B59239" s="2">
        <v>45280.708333333336</v>
      </c>
      <c r="C59239" s="1" t="s">
        <v>26</v>
      </c>
      <c r="D59239">
        <v>20</v>
      </c>
      <c r="E59239" s="1" t="s">
        <v>40</v>
      </c>
      <c r="F59239">
        <v>3921531192</v>
      </c>
      <c r="G59239">
        <v>9110616306</v>
      </c>
      <c r="H59239">
        <v>182</v>
      </c>
      <c r="I59239">
        <v>13</v>
      </c>
      <c r="J59239">
        <v>195</v>
      </c>
      <c r="K59239">
        <v>9069</v>
      </c>
      <c r="L59239">
        <v>9264</v>
      </c>
      <c r="M59239">
        <v>-2</v>
      </c>
      <c r="N59239">
        <v>12</v>
      </c>
      <c r="O59239">
        <v>513324</v>
      </c>
      <c r="P59239">
        <v>2975</v>
      </c>
      <c r="Q59239" t="s">
        <v>28</v>
      </c>
      <c r="R59239" t="s">
        <v>28</v>
      </c>
      <c r="S59239">
        <v>525563</v>
      </c>
      <c r="T59239">
        <v>5554382</v>
      </c>
      <c r="U59239" t="s">
        <v>41415</v>
      </c>
      <c r="V59239" t="s">
        <v>28</v>
      </c>
      <c r="W59239" t="s">
        <v>1620</v>
      </c>
      <c r="X59239" t="s">
        <v>28</v>
      </c>
      <c r="Y59239" t="s">
        <v>28</v>
      </c>
    </row>
    <row r="59240" spans="1:25" x14ac:dyDescent="0.35">
      <c r="A59240" s="1" t="s">
        <v>42166</v>
      </c>
      <c r="B59240" s="2">
        <v>45280.708333333336</v>
      </c>
      <c r="C59240" s="1" t="s">
        <v>26</v>
      </c>
      <c r="D59240">
        <v>19</v>
      </c>
      <c r="E59240" s="1" t="s">
        <v>41</v>
      </c>
      <c r="F59240">
        <v>3811569725</v>
      </c>
      <c r="G59240">
        <v>133623567</v>
      </c>
      <c r="H59240">
        <v>258</v>
      </c>
      <c r="I59240">
        <v>18</v>
      </c>
      <c r="J59240">
        <v>276</v>
      </c>
      <c r="K59240">
        <v>1740</v>
      </c>
      <c r="L59240">
        <v>2016</v>
      </c>
      <c r="M59240">
        <v>58</v>
      </c>
      <c r="N59240">
        <v>61</v>
      </c>
      <c r="O59240">
        <v>1818583</v>
      </c>
      <c r="P59240">
        <v>12954</v>
      </c>
      <c r="Q59240" t="s">
        <v>28</v>
      </c>
      <c r="R59240" t="s">
        <v>28</v>
      </c>
      <c r="S59240">
        <v>1833553</v>
      </c>
      <c r="T59240">
        <v>16953446</v>
      </c>
      <c r="U59240" t="s">
        <v>41416</v>
      </c>
      <c r="V59240" t="s">
        <v>44659</v>
      </c>
      <c r="W59240" t="s">
        <v>1674</v>
      </c>
      <c r="X59240" t="s">
        <v>28</v>
      </c>
      <c r="Y59240" t="s">
        <v>28</v>
      </c>
    </row>
    <row r="59241" spans="1:25" x14ac:dyDescent="0.35">
      <c r="A59241" s="1" t="s">
        <v>42166</v>
      </c>
      <c r="B59241" s="2">
        <v>45280.708333333336</v>
      </c>
      <c r="C59241" s="1" t="s">
        <v>26</v>
      </c>
      <c r="D59241">
        <v>9</v>
      </c>
      <c r="E59241" s="1" t="s">
        <v>42</v>
      </c>
      <c r="F59241">
        <v>4376923077</v>
      </c>
      <c r="G59241">
        <v>1125588885</v>
      </c>
      <c r="H59241">
        <v>568</v>
      </c>
      <c r="I59241">
        <v>14</v>
      </c>
      <c r="J59241">
        <v>582</v>
      </c>
      <c r="K59241">
        <v>5303</v>
      </c>
      <c r="L59241">
        <v>5885</v>
      </c>
      <c r="M59241">
        <v>-55</v>
      </c>
      <c r="N59241">
        <v>500</v>
      </c>
      <c r="O59241">
        <v>1628315</v>
      </c>
      <c r="P59241">
        <v>12331</v>
      </c>
      <c r="Q59241" t="s">
        <v>28</v>
      </c>
      <c r="R59241" t="s">
        <v>28</v>
      </c>
      <c r="S59241">
        <v>1646531</v>
      </c>
      <c r="T59241">
        <v>17203874</v>
      </c>
      <c r="U59241" t="s">
        <v>41417</v>
      </c>
      <c r="V59241" t="s">
        <v>28</v>
      </c>
      <c r="W59241" t="s">
        <v>1733</v>
      </c>
      <c r="X59241" t="s">
        <v>28</v>
      </c>
      <c r="Y59241" t="s">
        <v>28</v>
      </c>
    </row>
    <row r="59242" spans="1:25" x14ac:dyDescent="0.35">
      <c r="A59242" s="1" t="s">
        <v>42166</v>
      </c>
      <c r="B59242" s="2">
        <v>45280.708333333336</v>
      </c>
      <c r="C59242" s="1" t="s">
        <v>26</v>
      </c>
      <c r="D59242">
        <v>10</v>
      </c>
      <c r="E59242" s="1" t="s">
        <v>43</v>
      </c>
      <c r="F59242">
        <v>4310675841</v>
      </c>
      <c r="G59242">
        <v>1238824698</v>
      </c>
      <c r="H59242">
        <v>176</v>
      </c>
      <c r="I59242">
        <v>4</v>
      </c>
      <c r="J59242">
        <v>180</v>
      </c>
      <c r="K59242">
        <v>2417</v>
      </c>
      <c r="L59242">
        <v>2597</v>
      </c>
      <c r="M59242">
        <v>-169</v>
      </c>
      <c r="N59242">
        <v>42</v>
      </c>
      <c r="O59242">
        <v>451777</v>
      </c>
      <c r="P59242">
        <v>2523</v>
      </c>
      <c r="Q59242" t="s">
        <v>28</v>
      </c>
      <c r="R59242" t="s">
        <v>28</v>
      </c>
      <c r="S59242">
        <v>456897</v>
      </c>
      <c r="T59242">
        <v>5148156</v>
      </c>
      <c r="U59242" t="s">
        <v>41418</v>
      </c>
      <c r="V59242" t="s">
        <v>41419</v>
      </c>
      <c r="W59242" t="s">
        <v>1620</v>
      </c>
      <c r="X59242" t="s">
        <v>28</v>
      </c>
      <c r="Y59242" t="s">
        <v>28</v>
      </c>
    </row>
    <row r="59243" spans="1:25" x14ac:dyDescent="0.35">
      <c r="A59243" s="1" t="s">
        <v>42166</v>
      </c>
      <c r="B59243" s="2">
        <v>45280.708333333336</v>
      </c>
      <c r="C59243" s="1" t="s">
        <v>26</v>
      </c>
      <c r="D59243">
        <v>2</v>
      </c>
      <c r="E59243" s="1" t="s">
        <v>44</v>
      </c>
      <c r="F59243">
        <v>4573750286</v>
      </c>
      <c r="G59243">
        <v>7320149366</v>
      </c>
      <c r="H59243">
        <v>17</v>
      </c>
      <c r="I59243">
        <v>0</v>
      </c>
      <c r="J59243">
        <v>17</v>
      </c>
      <c r="K59243">
        <v>69</v>
      </c>
      <c r="L59243">
        <v>86</v>
      </c>
      <c r="M59243">
        <v>8</v>
      </c>
      <c r="N59243">
        <v>0</v>
      </c>
      <c r="O59243">
        <v>51634</v>
      </c>
      <c r="P59243">
        <v>585</v>
      </c>
      <c r="Q59243" t="s">
        <v>28</v>
      </c>
      <c r="R59243" t="s">
        <v>28</v>
      </c>
      <c r="S59243">
        <v>52305</v>
      </c>
      <c r="T59243">
        <v>603081</v>
      </c>
      <c r="U59243" t="s">
        <v>41420</v>
      </c>
      <c r="V59243" t="s">
        <v>28</v>
      </c>
      <c r="W59243" t="s">
        <v>1620</v>
      </c>
      <c r="X59243" t="s">
        <v>28</v>
      </c>
      <c r="Y59243" t="s">
        <v>28</v>
      </c>
    </row>
    <row r="59244" spans="1:25" x14ac:dyDescent="0.35">
      <c r="A59244" s="1" t="s">
        <v>42166</v>
      </c>
      <c r="B59244" s="2">
        <v>45280.708333333336</v>
      </c>
      <c r="C59244" s="1" t="s">
        <v>26</v>
      </c>
      <c r="D59244">
        <v>5</v>
      </c>
      <c r="E59244" s="1" t="s">
        <v>45</v>
      </c>
      <c r="F59244">
        <v>4543490485</v>
      </c>
      <c r="G59244">
        <v>1233845213</v>
      </c>
      <c r="H59244">
        <v>705</v>
      </c>
      <c r="I59244">
        <v>35</v>
      </c>
      <c r="J59244">
        <v>740</v>
      </c>
      <c r="K59244">
        <v>12443</v>
      </c>
      <c r="L59244">
        <v>13183</v>
      </c>
      <c r="M59244">
        <v>38</v>
      </c>
      <c r="N59244">
        <v>1069</v>
      </c>
      <c r="O59244">
        <v>2797333</v>
      </c>
      <c r="P59244">
        <v>17284</v>
      </c>
      <c r="Q59244" t="s">
        <v>28</v>
      </c>
      <c r="R59244" t="s">
        <v>28</v>
      </c>
      <c r="S59244">
        <v>2827800</v>
      </c>
      <c r="T59244">
        <v>38957119</v>
      </c>
      <c r="U59244" t="s">
        <v>41421</v>
      </c>
      <c r="V59244" t="s">
        <v>43673</v>
      </c>
      <c r="W59244" t="s">
        <v>1674</v>
      </c>
      <c r="X59244" t="s">
        <v>28</v>
      </c>
      <c r="Y59244" t="s">
        <v>28</v>
      </c>
    </row>
    <row r="59245" spans="1:25" x14ac:dyDescent="0.35">
      <c r="A59245" s="1" t="s">
        <v>42166</v>
      </c>
      <c r="B59245" s="2">
        <v>45281.708333333336</v>
      </c>
      <c r="C59245" s="1" t="s">
        <v>26</v>
      </c>
      <c r="D59245">
        <v>13</v>
      </c>
      <c r="E59245" s="1" t="s">
        <v>27</v>
      </c>
      <c r="F59245">
        <v>4235122196</v>
      </c>
      <c r="G59245">
        <v>1339843823</v>
      </c>
      <c r="H59245">
        <v>243</v>
      </c>
      <c r="I59245">
        <v>3</v>
      </c>
      <c r="J59245">
        <v>246</v>
      </c>
      <c r="K59245">
        <v>9451</v>
      </c>
      <c r="L59245">
        <v>9697</v>
      </c>
      <c r="M59245">
        <v>135</v>
      </c>
      <c r="N59245">
        <v>538</v>
      </c>
      <c r="O59245">
        <v>671054</v>
      </c>
      <c r="P59245">
        <v>4059</v>
      </c>
      <c r="Q59245" t="s">
        <v>28</v>
      </c>
      <c r="R59245" t="s">
        <v>28</v>
      </c>
      <c r="S59245">
        <v>684810</v>
      </c>
      <c r="T59245">
        <v>7660173</v>
      </c>
      <c r="U59245" t="s">
        <v>41423</v>
      </c>
      <c r="V59245" t="s">
        <v>44668</v>
      </c>
      <c r="W59245" t="s">
        <v>1620</v>
      </c>
      <c r="X59245" t="s">
        <v>28</v>
      </c>
      <c r="Y59245" t="s">
        <v>28</v>
      </c>
    </row>
    <row r="59246" spans="1:25" x14ac:dyDescent="0.35">
      <c r="A59246" s="1" t="s">
        <v>42166</v>
      </c>
      <c r="B59246" s="2">
        <v>45281.708333333336</v>
      </c>
      <c r="C59246" s="1" t="s">
        <v>26</v>
      </c>
      <c r="D59246">
        <v>17</v>
      </c>
      <c r="E59246" s="1" t="s">
        <v>29</v>
      </c>
      <c r="F59246">
        <v>4063947052</v>
      </c>
      <c r="G59246">
        <v>1580514834</v>
      </c>
      <c r="H59246">
        <v>36</v>
      </c>
      <c r="I59246">
        <v>1</v>
      </c>
      <c r="J59246">
        <v>37</v>
      </c>
      <c r="K59246">
        <v>9586</v>
      </c>
      <c r="L59246">
        <v>9623</v>
      </c>
      <c r="M59246">
        <v>23</v>
      </c>
      <c r="N59246">
        <v>27</v>
      </c>
      <c r="O59246">
        <v>191493</v>
      </c>
      <c r="P59246">
        <v>1048</v>
      </c>
      <c r="Q59246" t="s">
        <v>28</v>
      </c>
      <c r="R59246" t="s">
        <v>28</v>
      </c>
      <c r="S59246">
        <v>202164</v>
      </c>
      <c r="T59246">
        <v>1366934</v>
      </c>
      <c r="U59246" t="s">
        <v>41425</v>
      </c>
      <c r="V59246" t="s">
        <v>44555</v>
      </c>
      <c r="W59246" t="s">
        <v>1620</v>
      </c>
      <c r="X59246" t="s">
        <v>28</v>
      </c>
      <c r="Y59246" t="s">
        <v>28</v>
      </c>
    </row>
    <row r="59247" spans="1:25" x14ac:dyDescent="0.35">
      <c r="A59247" s="1" t="s">
        <v>42166</v>
      </c>
      <c r="B59247" s="2">
        <v>45281.708333333336</v>
      </c>
      <c r="C59247" s="1" t="s">
        <v>26</v>
      </c>
      <c r="D59247">
        <v>18</v>
      </c>
      <c r="E59247" s="1" t="s">
        <v>30</v>
      </c>
      <c r="F59247">
        <v>3890597598</v>
      </c>
      <c r="G59247">
        <v>1659440194</v>
      </c>
      <c r="H59247">
        <v>122</v>
      </c>
      <c r="I59247">
        <v>10</v>
      </c>
      <c r="J59247">
        <v>132</v>
      </c>
      <c r="K59247">
        <v>3707</v>
      </c>
      <c r="L59247">
        <v>3839</v>
      </c>
      <c r="M59247">
        <v>84</v>
      </c>
      <c r="N59247">
        <v>172</v>
      </c>
      <c r="O59247">
        <v>644402</v>
      </c>
      <c r="P59247">
        <v>3606</v>
      </c>
      <c r="Q59247" t="s">
        <v>28</v>
      </c>
      <c r="R59247" t="s">
        <v>28</v>
      </c>
      <c r="S59247">
        <v>651847</v>
      </c>
      <c r="T59247">
        <v>4498487</v>
      </c>
      <c r="U59247" t="s">
        <v>41426</v>
      </c>
      <c r="V59247" t="s">
        <v>28</v>
      </c>
      <c r="W59247" t="s">
        <v>1659</v>
      </c>
      <c r="X59247" t="s">
        <v>28</v>
      </c>
      <c r="Y59247" t="s">
        <v>28</v>
      </c>
    </row>
    <row r="59248" spans="1:25" x14ac:dyDescent="0.35">
      <c r="A59248" s="1" t="s">
        <v>42166</v>
      </c>
      <c r="B59248" s="2">
        <v>45281.708333333336</v>
      </c>
      <c r="C59248" s="1" t="s">
        <v>26</v>
      </c>
      <c r="D59248">
        <v>15</v>
      </c>
      <c r="E59248" s="1" t="s">
        <v>31</v>
      </c>
      <c r="F59248">
        <v>4083956555</v>
      </c>
      <c r="G59248">
        <v>1425084984</v>
      </c>
      <c r="H59248">
        <v>185</v>
      </c>
      <c r="I59248">
        <v>5</v>
      </c>
      <c r="J59248">
        <v>190</v>
      </c>
      <c r="K59248">
        <v>26963</v>
      </c>
      <c r="L59248">
        <v>27153</v>
      </c>
      <c r="M59248">
        <v>-2091</v>
      </c>
      <c r="N59248">
        <v>964</v>
      </c>
      <c r="O59248">
        <v>2492879</v>
      </c>
      <c r="P59248">
        <v>12064</v>
      </c>
      <c r="Q59248" t="s">
        <v>28</v>
      </c>
      <c r="R59248" t="s">
        <v>28</v>
      </c>
      <c r="S59248">
        <v>2532096</v>
      </c>
      <c r="T59248">
        <v>21607020</v>
      </c>
      <c r="U59248" t="s">
        <v>41427</v>
      </c>
      <c r="V59248" t="s">
        <v>28</v>
      </c>
      <c r="W59248" t="s">
        <v>1620</v>
      </c>
      <c r="X59248" t="s">
        <v>28</v>
      </c>
      <c r="Y59248" t="s">
        <v>28</v>
      </c>
    </row>
    <row r="59249" spans="1:25" x14ac:dyDescent="0.35">
      <c r="A59249" s="1" t="s">
        <v>42166</v>
      </c>
      <c r="B59249" s="2">
        <v>45281.708333333336</v>
      </c>
      <c r="C59249" s="1" t="s">
        <v>26</v>
      </c>
      <c r="D59249">
        <v>8</v>
      </c>
      <c r="E59249" s="1" t="s">
        <v>32</v>
      </c>
      <c r="F59249">
        <v>4449436681</v>
      </c>
      <c r="G59249">
        <v>113417208</v>
      </c>
      <c r="H59249">
        <v>1318</v>
      </c>
      <c r="I59249">
        <v>43</v>
      </c>
      <c r="J59249">
        <v>1361</v>
      </c>
      <c r="K59249">
        <v>7792</v>
      </c>
      <c r="L59249">
        <v>9153</v>
      </c>
      <c r="M59249">
        <v>-56</v>
      </c>
      <c r="N59249">
        <v>384</v>
      </c>
      <c r="O59249">
        <v>2174604</v>
      </c>
      <c r="P59249">
        <v>19905</v>
      </c>
      <c r="Q59249" t="s">
        <v>28</v>
      </c>
      <c r="R59249" t="s">
        <v>28</v>
      </c>
      <c r="S59249">
        <v>2203662</v>
      </c>
      <c r="T59249">
        <v>19977835</v>
      </c>
      <c r="U59249" t="s">
        <v>41428</v>
      </c>
      <c r="V59249" t="s">
        <v>44669</v>
      </c>
      <c r="W59249" t="s">
        <v>1659</v>
      </c>
      <c r="X59249" t="s">
        <v>28</v>
      </c>
      <c r="Y59249" t="s">
        <v>28</v>
      </c>
    </row>
    <row r="59250" spans="1:25" x14ac:dyDescent="0.35">
      <c r="A59250" s="1" t="s">
        <v>42166</v>
      </c>
      <c r="B59250" s="2">
        <v>45281.708333333336</v>
      </c>
      <c r="C59250" s="1" t="s">
        <v>26</v>
      </c>
      <c r="D59250">
        <v>6</v>
      </c>
      <c r="E59250" s="1" t="s">
        <v>44725</v>
      </c>
      <c r="F59250">
        <v>456494354</v>
      </c>
      <c r="G59250">
        <v>1376813649</v>
      </c>
      <c r="H59250">
        <v>198</v>
      </c>
      <c r="I59250">
        <v>5</v>
      </c>
      <c r="J59250">
        <v>203</v>
      </c>
      <c r="K59250">
        <v>1218</v>
      </c>
      <c r="L59250">
        <v>1421</v>
      </c>
      <c r="M59250">
        <v>8</v>
      </c>
      <c r="N59250">
        <v>197</v>
      </c>
      <c r="O59250">
        <v>588656</v>
      </c>
      <c r="P59250">
        <v>6372</v>
      </c>
      <c r="Q59250" t="s">
        <v>28</v>
      </c>
      <c r="R59250" t="s">
        <v>28</v>
      </c>
      <c r="S59250">
        <v>596449</v>
      </c>
      <c r="T59250">
        <v>7856091</v>
      </c>
      <c r="U59250" t="s">
        <v>41430</v>
      </c>
      <c r="V59250" t="s">
        <v>43214</v>
      </c>
      <c r="W59250" t="s">
        <v>1659</v>
      </c>
      <c r="X59250" t="s">
        <v>28</v>
      </c>
      <c r="Y59250" t="s">
        <v>28</v>
      </c>
    </row>
    <row r="59251" spans="1:25" x14ac:dyDescent="0.35">
      <c r="A59251" s="1" t="s">
        <v>42166</v>
      </c>
      <c r="B59251" s="2">
        <v>45281.708333333336</v>
      </c>
      <c r="C59251" s="1" t="s">
        <v>26</v>
      </c>
      <c r="D59251">
        <v>12</v>
      </c>
      <c r="E59251" s="1" t="s">
        <v>33</v>
      </c>
      <c r="F59251">
        <v>4189277044</v>
      </c>
      <c r="G59251">
        <v>1248366722</v>
      </c>
      <c r="H59251">
        <v>733</v>
      </c>
      <c r="I59251">
        <v>22</v>
      </c>
      <c r="J59251">
        <v>755</v>
      </c>
      <c r="K59251">
        <v>51080</v>
      </c>
      <c r="L59251">
        <v>51835</v>
      </c>
      <c r="M59251">
        <v>501</v>
      </c>
      <c r="N59251">
        <v>1376</v>
      </c>
      <c r="O59251">
        <v>2445113</v>
      </c>
      <c r="P59251">
        <v>13148</v>
      </c>
      <c r="Q59251" t="s">
        <v>28</v>
      </c>
      <c r="R59251" t="s">
        <v>28</v>
      </c>
      <c r="S59251">
        <v>2510096</v>
      </c>
      <c r="T59251">
        <v>27328267</v>
      </c>
      <c r="U59251" t="s">
        <v>41431</v>
      </c>
      <c r="V59251" t="s">
        <v>28</v>
      </c>
      <c r="W59251" t="s">
        <v>1620</v>
      </c>
      <c r="X59251" t="s">
        <v>28</v>
      </c>
      <c r="Y59251" t="s">
        <v>28</v>
      </c>
    </row>
    <row r="59252" spans="1:25" x14ac:dyDescent="0.35">
      <c r="A59252" s="1" t="s">
        <v>42166</v>
      </c>
      <c r="B59252" s="2">
        <v>45281.708333333336</v>
      </c>
      <c r="C59252" s="1" t="s">
        <v>26</v>
      </c>
      <c r="D59252">
        <v>7</v>
      </c>
      <c r="E59252" s="1" t="s">
        <v>34</v>
      </c>
      <c r="F59252">
        <v>4441149315</v>
      </c>
      <c r="G59252">
        <v>89326992</v>
      </c>
      <c r="H59252">
        <v>261</v>
      </c>
      <c r="I59252">
        <v>12</v>
      </c>
      <c r="J59252">
        <v>273</v>
      </c>
      <c r="K59252">
        <v>0</v>
      </c>
      <c r="L59252">
        <v>273</v>
      </c>
      <c r="M59252">
        <v>-19</v>
      </c>
      <c r="N59252">
        <v>254</v>
      </c>
      <c r="O59252">
        <v>680884</v>
      </c>
      <c r="P59252">
        <v>6001</v>
      </c>
      <c r="Q59252" t="s">
        <v>28</v>
      </c>
      <c r="R59252" t="s">
        <v>28</v>
      </c>
      <c r="S59252">
        <v>687158</v>
      </c>
      <c r="T59252">
        <v>7102846</v>
      </c>
      <c r="U59252" t="s">
        <v>41432</v>
      </c>
      <c r="V59252" t="s">
        <v>28</v>
      </c>
      <c r="W59252" t="s">
        <v>1625</v>
      </c>
      <c r="X59252" t="s">
        <v>28</v>
      </c>
      <c r="Y59252" t="s">
        <v>41433</v>
      </c>
    </row>
    <row r="59253" spans="1:25" x14ac:dyDescent="0.35">
      <c r="A59253" s="1" t="s">
        <v>42166</v>
      </c>
      <c r="B59253" s="2">
        <v>45281.708333333336</v>
      </c>
      <c r="C59253" s="1" t="s">
        <v>26</v>
      </c>
      <c r="D59253">
        <v>3</v>
      </c>
      <c r="E59253" s="1" t="s">
        <v>35</v>
      </c>
      <c r="F59253">
        <v>4546679409</v>
      </c>
      <c r="G59253">
        <v>9190347404</v>
      </c>
      <c r="H59253">
        <v>1141</v>
      </c>
      <c r="I59253">
        <v>46</v>
      </c>
      <c r="J59253">
        <v>1187</v>
      </c>
      <c r="K59253">
        <v>17866</v>
      </c>
      <c r="L59253">
        <v>19053</v>
      </c>
      <c r="M59253">
        <v>178</v>
      </c>
      <c r="N59253">
        <v>1539</v>
      </c>
      <c r="O59253">
        <v>4254241</v>
      </c>
      <c r="P59253">
        <v>47229</v>
      </c>
      <c r="Q59253" t="s">
        <v>28</v>
      </c>
      <c r="R59253" t="s">
        <v>28</v>
      </c>
      <c r="S59253">
        <v>4320523</v>
      </c>
      <c r="T59253">
        <v>46825747</v>
      </c>
      <c r="U59253" t="s">
        <v>41434</v>
      </c>
      <c r="V59253" t="s">
        <v>28</v>
      </c>
      <c r="W59253" t="s">
        <v>1733</v>
      </c>
      <c r="X59253" t="s">
        <v>28</v>
      </c>
      <c r="Y59253" t="s">
        <v>28</v>
      </c>
    </row>
    <row r="59254" spans="1:25" x14ac:dyDescent="0.35">
      <c r="A59254" s="1" t="s">
        <v>42166</v>
      </c>
      <c r="B59254" s="2">
        <v>45281.708333333336</v>
      </c>
      <c r="C59254" s="1" t="s">
        <v>26</v>
      </c>
      <c r="D59254">
        <v>11</v>
      </c>
      <c r="E59254" s="1" t="s">
        <v>36</v>
      </c>
      <c r="F59254">
        <v>4361675973</v>
      </c>
      <c r="G59254">
        <v>135188753</v>
      </c>
      <c r="H59254">
        <v>262</v>
      </c>
      <c r="I59254">
        <v>5</v>
      </c>
      <c r="J59254">
        <v>267</v>
      </c>
      <c r="K59254">
        <v>0</v>
      </c>
      <c r="L59254">
        <v>267</v>
      </c>
      <c r="M59254">
        <v>0</v>
      </c>
      <c r="N59254">
        <v>191</v>
      </c>
      <c r="O59254">
        <v>729689</v>
      </c>
      <c r="P59254">
        <v>4510</v>
      </c>
      <c r="Q59254" t="s">
        <v>28</v>
      </c>
      <c r="R59254" t="s">
        <v>28</v>
      </c>
      <c r="S59254">
        <v>734466</v>
      </c>
      <c r="T59254">
        <v>3792051</v>
      </c>
      <c r="U59254" t="s">
        <v>41435</v>
      </c>
      <c r="V59254" t="s">
        <v>28</v>
      </c>
      <c r="W59254" t="s">
        <v>1620</v>
      </c>
      <c r="X59254" t="s">
        <v>28</v>
      </c>
      <c r="Y59254" t="s">
        <v>28</v>
      </c>
    </row>
    <row r="59255" spans="1:25" x14ac:dyDescent="0.35">
      <c r="A59255" s="1" t="s">
        <v>42166</v>
      </c>
      <c r="B59255" s="2">
        <v>45281.708333333336</v>
      </c>
      <c r="C59255" s="1" t="s">
        <v>26</v>
      </c>
      <c r="D59255">
        <v>14</v>
      </c>
      <c r="E59255" s="1" t="s">
        <v>37</v>
      </c>
      <c r="F59255">
        <v>4155774754</v>
      </c>
      <c r="G59255">
        <v>1465916051</v>
      </c>
      <c r="H59255">
        <v>7</v>
      </c>
      <c r="I59255">
        <v>1</v>
      </c>
      <c r="J59255">
        <v>8</v>
      </c>
      <c r="K59255">
        <v>1320</v>
      </c>
      <c r="L59255">
        <v>1328</v>
      </c>
      <c r="M59255">
        <v>50</v>
      </c>
      <c r="N59255">
        <v>50</v>
      </c>
      <c r="O59255">
        <v>102958</v>
      </c>
      <c r="P59255">
        <v>781</v>
      </c>
      <c r="Q59255" t="s">
        <v>28</v>
      </c>
      <c r="R59255" t="s">
        <v>28</v>
      </c>
      <c r="S59255">
        <v>105067</v>
      </c>
      <c r="T59255">
        <v>844781</v>
      </c>
      <c r="U59255" t="s">
        <v>41436</v>
      </c>
      <c r="V59255" t="s">
        <v>28</v>
      </c>
      <c r="W59255" t="s">
        <v>1620</v>
      </c>
      <c r="X59255" t="s">
        <v>28</v>
      </c>
      <c r="Y59255" t="s">
        <v>28</v>
      </c>
    </row>
    <row r="59256" spans="1:25" x14ac:dyDescent="0.35">
      <c r="A59256" s="1" t="s">
        <v>42166</v>
      </c>
      <c r="B59256" s="2">
        <v>45281.708333333336</v>
      </c>
      <c r="C59256" s="1" t="s">
        <v>26</v>
      </c>
      <c r="D59256">
        <v>21</v>
      </c>
      <c r="E59256" s="1" t="s">
        <v>44726</v>
      </c>
      <c r="F59256">
        <v>4649933453</v>
      </c>
      <c r="G59256">
        <v>1135662422</v>
      </c>
      <c r="H59256">
        <v>36</v>
      </c>
      <c r="I59256">
        <v>0</v>
      </c>
      <c r="J59256">
        <v>36</v>
      </c>
      <c r="K59256">
        <v>0</v>
      </c>
      <c r="L59256">
        <v>36</v>
      </c>
      <c r="M59256">
        <v>-3</v>
      </c>
      <c r="N59256">
        <v>50</v>
      </c>
      <c r="O59256">
        <v>298802</v>
      </c>
      <c r="P59256">
        <v>1650</v>
      </c>
      <c r="Q59256" t="s">
        <v>28</v>
      </c>
      <c r="R59256" t="s">
        <v>28</v>
      </c>
      <c r="S59256">
        <v>300488</v>
      </c>
      <c r="T59256">
        <v>5622492</v>
      </c>
      <c r="U59256" t="s">
        <v>41437</v>
      </c>
      <c r="V59256" t="s">
        <v>41438</v>
      </c>
      <c r="W59256" t="s">
        <v>1620</v>
      </c>
      <c r="X59256" t="s">
        <v>28</v>
      </c>
      <c r="Y59256" t="s">
        <v>41438</v>
      </c>
    </row>
    <row r="59257" spans="1:25" x14ac:dyDescent="0.35">
      <c r="A59257" s="1" t="s">
        <v>42166</v>
      </c>
      <c r="B59257" s="2">
        <v>45281.708333333336</v>
      </c>
      <c r="C59257" s="1" t="s">
        <v>26</v>
      </c>
      <c r="D59257">
        <v>22</v>
      </c>
      <c r="E59257" s="1" t="s">
        <v>44726</v>
      </c>
      <c r="F59257">
        <v>4606893511</v>
      </c>
      <c r="G59257">
        <v>1112123097</v>
      </c>
      <c r="H59257">
        <v>41</v>
      </c>
      <c r="I59257">
        <v>2</v>
      </c>
      <c r="J59257">
        <v>43</v>
      </c>
      <c r="K59257">
        <v>565</v>
      </c>
      <c r="L59257">
        <v>608</v>
      </c>
      <c r="M59257">
        <v>-39</v>
      </c>
      <c r="N59257">
        <v>45</v>
      </c>
      <c r="O59257">
        <v>250541</v>
      </c>
      <c r="P59257">
        <v>1672</v>
      </c>
      <c r="Q59257" t="s">
        <v>28</v>
      </c>
      <c r="R59257" t="s">
        <v>28</v>
      </c>
      <c r="S59257">
        <v>252821</v>
      </c>
      <c r="T59257">
        <v>3084953</v>
      </c>
      <c r="U59257" t="s">
        <v>41439</v>
      </c>
      <c r="V59257" t="s">
        <v>28</v>
      </c>
      <c r="W59257" t="s">
        <v>1620</v>
      </c>
      <c r="X59257" t="s">
        <v>28</v>
      </c>
      <c r="Y59257" t="s">
        <v>28</v>
      </c>
    </row>
    <row r="59258" spans="1:25" x14ac:dyDescent="0.35">
      <c r="A59258" s="1" t="s">
        <v>42166</v>
      </c>
      <c r="B59258" s="2">
        <v>45281.708333333336</v>
      </c>
      <c r="C59258" s="1" t="s">
        <v>26</v>
      </c>
      <c r="D59258">
        <v>1</v>
      </c>
      <c r="E59258" s="1" t="s">
        <v>38</v>
      </c>
      <c r="F59258">
        <v>450732745</v>
      </c>
      <c r="G59258">
        <v>7680687483</v>
      </c>
      <c r="H59258">
        <v>590</v>
      </c>
      <c r="I59258">
        <v>17</v>
      </c>
      <c r="J59258">
        <v>607</v>
      </c>
      <c r="K59258">
        <v>54447</v>
      </c>
      <c r="L59258">
        <v>55054</v>
      </c>
      <c r="M59258">
        <v>152</v>
      </c>
      <c r="N59258">
        <v>538</v>
      </c>
      <c r="O59258">
        <v>1728596</v>
      </c>
      <c r="P59258">
        <v>13902</v>
      </c>
      <c r="Q59258" t="s">
        <v>28</v>
      </c>
      <c r="R59258" t="s">
        <v>28</v>
      </c>
      <c r="S59258">
        <v>1797552</v>
      </c>
      <c r="T59258">
        <v>22354569</v>
      </c>
      <c r="U59258" t="s">
        <v>41440</v>
      </c>
      <c r="V59258" t="s">
        <v>44570</v>
      </c>
      <c r="W59258" t="s">
        <v>1659</v>
      </c>
      <c r="X59258" t="s">
        <v>28</v>
      </c>
      <c r="Y59258" t="s">
        <v>28</v>
      </c>
    </row>
    <row r="59259" spans="1:25" x14ac:dyDescent="0.35">
      <c r="A59259" s="1" t="s">
        <v>42166</v>
      </c>
      <c r="B59259" s="2">
        <v>45281.708333333336</v>
      </c>
      <c r="C59259" s="1" t="s">
        <v>26</v>
      </c>
      <c r="D59259">
        <v>16</v>
      </c>
      <c r="E59259" s="1" t="s">
        <v>39</v>
      </c>
      <c r="F59259">
        <v>4112559576</v>
      </c>
      <c r="G59259">
        <v>1686736689</v>
      </c>
      <c r="H59259">
        <v>180</v>
      </c>
      <c r="I59259">
        <v>9</v>
      </c>
      <c r="J59259">
        <v>189</v>
      </c>
      <c r="K59259">
        <v>9442</v>
      </c>
      <c r="L59259">
        <v>9631</v>
      </c>
      <c r="M59259">
        <v>-1011</v>
      </c>
      <c r="N59259">
        <v>739</v>
      </c>
      <c r="O59259">
        <v>1657075</v>
      </c>
      <c r="P59259">
        <v>9950</v>
      </c>
      <c r="Q59259" t="s">
        <v>28</v>
      </c>
      <c r="R59259" t="s">
        <v>28</v>
      </c>
      <c r="S59259">
        <v>1676656</v>
      </c>
      <c r="T59259">
        <v>14467535</v>
      </c>
      <c r="U59259" t="s">
        <v>41441</v>
      </c>
      <c r="V59259" t="s">
        <v>28</v>
      </c>
      <c r="W59259" t="s">
        <v>1659</v>
      </c>
      <c r="X59259" t="s">
        <v>28</v>
      </c>
      <c r="Y59259" t="s">
        <v>28</v>
      </c>
    </row>
    <row r="59260" spans="1:25" x14ac:dyDescent="0.35">
      <c r="A59260" s="1" t="s">
        <v>42166</v>
      </c>
      <c r="B59260" s="2">
        <v>45281.708333333336</v>
      </c>
      <c r="C59260" s="1" t="s">
        <v>26</v>
      </c>
      <c r="D59260">
        <v>20</v>
      </c>
      <c r="E59260" s="1" t="s">
        <v>40</v>
      </c>
      <c r="F59260">
        <v>3921531192</v>
      </c>
      <c r="G59260">
        <v>9110616306</v>
      </c>
      <c r="H59260">
        <v>178</v>
      </c>
      <c r="I59260">
        <v>11</v>
      </c>
      <c r="J59260">
        <v>189</v>
      </c>
      <c r="K59260">
        <v>9113</v>
      </c>
      <c r="L59260">
        <v>9302</v>
      </c>
      <c r="M59260">
        <v>38</v>
      </c>
      <c r="N59260">
        <v>51</v>
      </c>
      <c r="O59260">
        <v>513337</v>
      </c>
      <c r="P59260">
        <v>2975</v>
      </c>
      <c r="Q59260" t="s">
        <v>28</v>
      </c>
      <c r="R59260" t="s">
        <v>28</v>
      </c>
      <c r="S59260">
        <v>525614</v>
      </c>
      <c r="T59260">
        <v>5554995</v>
      </c>
      <c r="U59260" t="s">
        <v>41442</v>
      </c>
      <c r="V59260" t="s">
        <v>28</v>
      </c>
      <c r="W59260" t="s">
        <v>1620</v>
      </c>
      <c r="X59260" t="s">
        <v>28</v>
      </c>
      <c r="Y59260" t="s">
        <v>28</v>
      </c>
    </row>
    <row r="59261" spans="1:25" x14ac:dyDescent="0.35">
      <c r="A59261" s="1" t="s">
        <v>42166</v>
      </c>
      <c r="B59261" s="2">
        <v>45281.708333333336</v>
      </c>
      <c r="C59261" s="1" t="s">
        <v>26</v>
      </c>
      <c r="D59261">
        <v>19</v>
      </c>
      <c r="E59261" s="1" t="s">
        <v>41</v>
      </c>
      <c r="F59261">
        <v>3811569725</v>
      </c>
      <c r="G59261">
        <v>133623567</v>
      </c>
      <c r="H59261">
        <v>261</v>
      </c>
      <c r="I59261">
        <v>21</v>
      </c>
      <c r="J59261">
        <v>282</v>
      </c>
      <c r="K59261">
        <v>1616</v>
      </c>
      <c r="L59261">
        <v>1898</v>
      </c>
      <c r="M59261">
        <v>-118</v>
      </c>
      <c r="N59261">
        <v>37</v>
      </c>
      <c r="O59261">
        <v>1818736</v>
      </c>
      <c r="P59261">
        <v>12956</v>
      </c>
      <c r="Q59261" t="s">
        <v>28</v>
      </c>
      <c r="R59261" t="s">
        <v>28</v>
      </c>
      <c r="S59261">
        <v>1833590</v>
      </c>
      <c r="T59261">
        <v>16953665</v>
      </c>
      <c r="U59261" t="s">
        <v>41443</v>
      </c>
      <c r="V59261" t="s">
        <v>44659</v>
      </c>
      <c r="W59261" t="s">
        <v>1674</v>
      </c>
      <c r="X59261" t="s">
        <v>28</v>
      </c>
      <c r="Y59261" t="s">
        <v>28</v>
      </c>
    </row>
    <row r="59262" spans="1:25" x14ac:dyDescent="0.35">
      <c r="A59262" s="1" t="s">
        <v>42166</v>
      </c>
      <c r="B59262" s="2">
        <v>45281.708333333336</v>
      </c>
      <c r="C59262" s="1" t="s">
        <v>26</v>
      </c>
      <c r="D59262">
        <v>9</v>
      </c>
      <c r="E59262" s="1" t="s">
        <v>42</v>
      </c>
      <c r="F59262">
        <v>4376923077</v>
      </c>
      <c r="G59262">
        <v>1125588885</v>
      </c>
      <c r="H59262">
        <v>549</v>
      </c>
      <c r="I59262">
        <v>18</v>
      </c>
      <c r="J59262">
        <v>567</v>
      </c>
      <c r="K59262">
        <v>4852</v>
      </c>
      <c r="L59262">
        <v>5419</v>
      </c>
      <c r="M59262">
        <v>-466</v>
      </c>
      <c r="N59262">
        <v>504</v>
      </c>
      <c r="O59262">
        <v>1629280</v>
      </c>
      <c r="P59262">
        <v>12336</v>
      </c>
      <c r="Q59262" t="s">
        <v>28</v>
      </c>
      <c r="R59262" t="s">
        <v>28</v>
      </c>
      <c r="S59262">
        <v>1647035</v>
      </c>
      <c r="T59262">
        <v>17206585</v>
      </c>
      <c r="U59262" t="s">
        <v>41444</v>
      </c>
      <c r="V59262" t="s">
        <v>28</v>
      </c>
      <c r="W59262" t="s">
        <v>1674</v>
      </c>
      <c r="X59262" t="s">
        <v>28</v>
      </c>
      <c r="Y59262" t="s">
        <v>28</v>
      </c>
    </row>
    <row r="59263" spans="1:25" x14ac:dyDescent="0.35">
      <c r="A59263" s="1" t="s">
        <v>42166</v>
      </c>
      <c r="B59263" s="2">
        <v>45281.708333333336</v>
      </c>
      <c r="C59263" s="1" t="s">
        <v>26</v>
      </c>
      <c r="D59263">
        <v>10</v>
      </c>
      <c r="E59263" s="1" t="s">
        <v>43</v>
      </c>
      <c r="F59263">
        <v>4310675841</v>
      </c>
      <c r="G59263">
        <v>1238824698</v>
      </c>
      <c r="H59263">
        <v>167</v>
      </c>
      <c r="I59263">
        <v>4</v>
      </c>
      <c r="J59263">
        <v>171</v>
      </c>
      <c r="K59263">
        <v>2285</v>
      </c>
      <c r="L59263">
        <v>2456</v>
      </c>
      <c r="M59263">
        <v>-141</v>
      </c>
      <c r="N59263">
        <v>7</v>
      </c>
      <c r="O59263">
        <v>451924</v>
      </c>
      <c r="P59263">
        <v>2524</v>
      </c>
      <c r="Q59263" t="s">
        <v>28</v>
      </c>
      <c r="R59263" t="s">
        <v>28</v>
      </c>
      <c r="S59263">
        <v>456904</v>
      </c>
      <c r="T59263">
        <v>5148180</v>
      </c>
      <c r="U59263" t="s">
        <v>41445</v>
      </c>
      <c r="V59263" t="s">
        <v>41446</v>
      </c>
      <c r="W59263" t="s">
        <v>1620</v>
      </c>
      <c r="X59263" t="s">
        <v>28</v>
      </c>
      <c r="Y59263" t="s">
        <v>28</v>
      </c>
    </row>
    <row r="59264" spans="1:25" x14ac:dyDescent="0.35">
      <c r="A59264" s="1" t="s">
        <v>42166</v>
      </c>
      <c r="B59264" s="2">
        <v>45281.708333333336</v>
      </c>
      <c r="C59264" s="1" t="s">
        <v>26</v>
      </c>
      <c r="D59264">
        <v>2</v>
      </c>
      <c r="E59264" s="1" t="s">
        <v>44</v>
      </c>
      <c r="F59264">
        <v>4573750286</v>
      </c>
      <c r="G59264">
        <v>7320149366</v>
      </c>
      <c r="H59264">
        <v>14</v>
      </c>
      <c r="I59264">
        <v>0</v>
      </c>
      <c r="J59264">
        <v>14</v>
      </c>
      <c r="K59264">
        <v>75</v>
      </c>
      <c r="L59264">
        <v>89</v>
      </c>
      <c r="M59264">
        <v>3</v>
      </c>
      <c r="N59264">
        <v>9</v>
      </c>
      <c r="O59264">
        <v>51638</v>
      </c>
      <c r="P59264">
        <v>587</v>
      </c>
      <c r="Q59264" t="s">
        <v>28</v>
      </c>
      <c r="R59264" t="s">
        <v>28</v>
      </c>
      <c r="S59264">
        <v>52314</v>
      </c>
      <c r="T59264">
        <v>603147</v>
      </c>
      <c r="U59264" t="s">
        <v>41447</v>
      </c>
      <c r="V59264" t="s">
        <v>28</v>
      </c>
      <c r="W59264" t="s">
        <v>1620</v>
      </c>
      <c r="X59264" t="s">
        <v>28</v>
      </c>
      <c r="Y59264" t="s">
        <v>28</v>
      </c>
    </row>
    <row r="59265" spans="1:25" x14ac:dyDescent="0.35">
      <c r="A59265" s="1" t="s">
        <v>42166</v>
      </c>
      <c r="B59265" s="2">
        <v>45281.708333333336</v>
      </c>
      <c r="C59265" s="1" t="s">
        <v>26</v>
      </c>
      <c r="D59265">
        <v>5</v>
      </c>
      <c r="E59265" s="1" t="s">
        <v>45</v>
      </c>
      <c r="F59265">
        <v>4543490485</v>
      </c>
      <c r="G59265">
        <v>1233845213</v>
      </c>
      <c r="H59265">
        <v>693</v>
      </c>
      <c r="I59265">
        <v>33</v>
      </c>
      <c r="J59265">
        <v>726</v>
      </c>
      <c r="K59265">
        <v>12514</v>
      </c>
      <c r="L59265">
        <v>13240</v>
      </c>
      <c r="M59265">
        <v>57</v>
      </c>
      <c r="N59265">
        <v>924</v>
      </c>
      <c r="O59265">
        <v>2798197</v>
      </c>
      <c r="P59265">
        <v>17287</v>
      </c>
      <c r="Q59265" t="s">
        <v>28</v>
      </c>
      <c r="R59265" t="s">
        <v>28</v>
      </c>
      <c r="S59265">
        <v>2828724</v>
      </c>
      <c r="T59265">
        <v>38964412</v>
      </c>
      <c r="U59265" t="s">
        <v>41448</v>
      </c>
      <c r="V59265" t="s">
        <v>44670</v>
      </c>
      <c r="W59265" t="s">
        <v>1733</v>
      </c>
      <c r="X59265" t="s">
        <v>28</v>
      </c>
      <c r="Y59265" t="s">
        <v>28</v>
      </c>
    </row>
    <row r="59266" spans="1:25" x14ac:dyDescent="0.35">
      <c r="A59266" s="1" t="s">
        <v>42166</v>
      </c>
      <c r="B59266" s="2">
        <v>45282.708333333336</v>
      </c>
      <c r="C59266" s="1" t="s">
        <v>26</v>
      </c>
      <c r="D59266">
        <v>13</v>
      </c>
      <c r="E59266" s="1" t="s">
        <v>27</v>
      </c>
      <c r="F59266">
        <v>4235122196</v>
      </c>
      <c r="G59266">
        <v>1339843823</v>
      </c>
      <c r="H59266">
        <v>241</v>
      </c>
      <c r="I59266">
        <v>3</v>
      </c>
      <c r="J59266">
        <v>244</v>
      </c>
      <c r="K59266">
        <v>9546</v>
      </c>
      <c r="L59266">
        <v>9790</v>
      </c>
      <c r="M59266">
        <v>93</v>
      </c>
      <c r="N59266">
        <v>368</v>
      </c>
      <c r="O59266">
        <v>671329</v>
      </c>
      <c r="P59266">
        <v>4059</v>
      </c>
      <c r="Q59266" t="s">
        <v>28</v>
      </c>
      <c r="R59266" t="s">
        <v>28</v>
      </c>
      <c r="S59266">
        <v>685178</v>
      </c>
      <c r="T59266">
        <v>7661794</v>
      </c>
      <c r="U59266" t="s">
        <v>41451</v>
      </c>
      <c r="V59266" t="s">
        <v>44671</v>
      </c>
      <c r="W59266" t="s">
        <v>1620</v>
      </c>
      <c r="X59266" t="s">
        <v>28</v>
      </c>
      <c r="Y59266" t="s">
        <v>28</v>
      </c>
    </row>
    <row r="59267" spans="1:25" x14ac:dyDescent="0.35">
      <c r="A59267" s="1" t="s">
        <v>42166</v>
      </c>
      <c r="B59267" s="2">
        <v>45282.708333333336</v>
      </c>
      <c r="C59267" s="1" t="s">
        <v>26</v>
      </c>
      <c r="D59267">
        <v>17</v>
      </c>
      <c r="E59267" s="1" t="s">
        <v>29</v>
      </c>
      <c r="F59267">
        <v>4063947052</v>
      </c>
      <c r="G59267">
        <v>1580514834</v>
      </c>
      <c r="H59267">
        <v>39</v>
      </c>
      <c r="I59267">
        <v>1</v>
      </c>
      <c r="J59267">
        <v>40</v>
      </c>
      <c r="K59267">
        <v>9599</v>
      </c>
      <c r="L59267">
        <v>9639</v>
      </c>
      <c r="M59267">
        <v>16</v>
      </c>
      <c r="N59267">
        <v>16</v>
      </c>
      <c r="O59267">
        <v>191493</v>
      </c>
      <c r="P59267">
        <v>1048</v>
      </c>
      <c r="Q59267" t="s">
        <v>28</v>
      </c>
      <c r="R59267" t="s">
        <v>28</v>
      </c>
      <c r="S59267">
        <v>202180</v>
      </c>
      <c r="T59267">
        <v>1367095</v>
      </c>
      <c r="U59267" t="s">
        <v>41453</v>
      </c>
      <c r="V59267" t="s">
        <v>44555</v>
      </c>
      <c r="W59267" t="s">
        <v>1620</v>
      </c>
      <c r="X59267" t="s">
        <v>28</v>
      </c>
      <c r="Y59267" t="s">
        <v>28</v>
      </c>
    </row>
    <row r="59268" spans="1:25" x14ac:dyDescent="0.35">
      <c r="A59268" s="1" t="s">
        <v>42166</v>
      </c>
      <c r="B59268" s="2">
        <v>45282.708333333336</v>
      </c>
      <c r="C59268" s="1" t="s">
        <v>26</v>
      </c>
      <c r="D59268">
        <v>18</v>
      </c>
      <c r="E59268" s="1" t="s">
        <v>30</v>
      </c>
      <c r="F59268">
        <v>3890597598</v>
      </c>
      <c r="G59268">
        <v>1659440194</v>
      </c>
      <c r="H59268">
        <v>114</v>
      </c>
      <c r="I59268">
        <v>9</v>
      </c>
      <c r="J59268">
        <v>123</v>
      </c>
      <c r="K59268">
        <v>3823</v>
      </c>
      <c r="L59268">
        <v>3946</v>
      </c>
      <c r="M59268">
        <v>107</v>
      </c>
      <c r="N59268">
        <v>197</v>
      </c>
      <c r="O59268">
        <v>644487</v>
      </c>
      <c r="P59268">
        <v>3611</v>
      </c>
      <c r="Q59268" t="s">
        <v>28</v>
      </c>
      <c r="R59268" t="s">
        <v>28</v>
      </c>
      <c r="S59268">
        <v>652044</v>
      </c>
      <c r="T59268">
        <v>4499524</v>
      </c>
      <c r="U59268" t="s">
        <v>41454</v>
      </c>
      <c r="V59268" t="s">
        <v>28</v>
      </c>
      <c r="W59268" t="s">
        <v>1659</v>
      </c>
      <c r="X59268" t="s">
        <v>28</v>
      </c>
      <c r="Y59268" t="s">
        <v>28</v>
      </c>
    </row>
    <row r="59269" spans="1:25" x14ac:dyDescent="0.35">
      <c r="A59269" s="1" t="s">
        <v>42166</v>
      </c>
      <c r="B59269" s="2">
        <v>45282.708333333336</v>
      </c>
      <c r="C59269" s="1" t="s">
        <v>26</v>
      </c>
      <c r="D59269">
        <v>15</v>
      </c>
      <c r="E59269" s="1" t="s">
        <v>31</v>
      </c>
      <c r="F59269">
        <v>4083956555</v>
      </c>
      <c r="G59269">
        <v>1425084984</v>
      </c>
      <c r="H59269">
        <v>184</v>
      </c>
      <c r="I59269">
        <v>9</v>
      </c>
      <c r="J59269">
        <v>193</v>
      </c>
      <c r="K59269">
        <v>23653</v>
      </c>
      <c r="L59269">
        <v>23846</v>
      </c>
      <c r="M59269">
        <v>-3307</v>
      </c>
      <c r="N59269">
        <v>1030</v>
      </c>
      <c r="O59269">
        <v>2497216</v>
      </c>
      <c r="P59269">
        <v>12064</v>
      </c>
      <c r="Q59269" t="s">
        <v>28</v>
      </c>
      <c r="R59269" t="s">
        <v>28</v>
      </c>
      <c r="S59269">
        <v>2533126</v>
      </c>
      <c r="T59269">
        <v>21612189</v>
      </c>
      <c r="U59269" t="s">
        <v>41455</v>
      </c>
      <c r="V59269" t="s">
        <v>28</v>
      </c>
      <c r="W59269" t="s">
        <v>1733</v>
      </c>
      <c r="X59269" t="s">
        <v>28</v>
      </c>
      <c r="Y59269" t="s">
        <v>28</v>
      </c>
    </row>
    <row r="59270" spans="1:25" x14ac:dyDescent="0.35">
      <c r="A59270" s="1" t="s">
        <v>42166</v>
      </c>
      <c r="B59270" s="2">
        <v>45282.708333333336</v>
      </c>
      <c r="C59270" s="1" t="s">
        <v>26</v>
      </c>
      <c r="D59270">
        <v>8</v>
      </c>
      <c r="E59270" s="1" t="s">
        <v>32</v>
      </c>
      <c r="F59270">
        <v>4449436681</v>
      </c>
      <c r="G59270">
        <v>113417208</v>
      </c>
      <c r="H59270">
        <v>1295</v>
      </c>
      <c r="I59270">
        <v>42</v>
      </c>
      <c r="J59270">
        <v>1337</v>
      </c>
      <c r="K59270">
        <v>7945</v>
      </c>
      <c r="L59270">
        <v>9282</v>
      </c>
      <c r="M59270">
        <v>129</v>
      </c>
      <c r="N59270">
        <v>421</v>
      </c>
      <c r="O59270">
        <v>2174895</v>
      </c>
      <c r="P59270">
        <v>19906</v>
      </c>
      <c r="Q59270" t="s">
        <v>28</v>
      </c>
      <c r="R59270" t="s">
        <v>28</v>
      </c>
      <c r="S59270">
        <v>2204083</v>
      </c>
      <c r="T59270">
        <v>19982592</v>
      </c>
      <c r="U59270" t="s">
        <v>41456</v>
      </c>
      <c r="V59270" t="s">
        <v>28</v>
      </c>
      <c r="W59270" t="s">
        <v>1777</v>
      </c>
      <c r="X59270" t="s">
        <v>28</v>
      </c>
      <c r="Y59270" t="s">
        <v>28</v>
      </c>
    </row>
    <row r="59271" spans="1:25" x14ac:dyDescent="0.35">
      <c r="A59271" s="1" t="s">
        <v>42166</v>
      </c>
      <c r="B59271" s="2">
        <v>45282.708333333336</v>
      </c>
      <c r="C59271" s="1" t="s">
        <v>26</v>
      </c>
      <c r="D59271">
        <v>6</v>
      </c>
      <c r="E59271" s="1" t="s">
        <v>44725</v>
      </c>
      <c r="F59271">
        <v>456494354</v>
      </c>
      <c r="G59271">
        <v>1376813649</v>
      </c>
      <c r="H59271">
        <v>190</v>
      </c>
      <c r="I59271">
        <v>6</v>
      </c>
      <c r="J59271">
        <v>196</v>
      </c>
      <c r="K59271">
        <v>1201</v>
      </c>
      <c r="L59271">
        <v>1397</v>
      </c>
      <c r="M59271">
        <v>-24</v>
      </c>
      <c r="N59271">
        <v>164</v>
      </c>
      <c r="O59271">
        <v>588843</v>
      </c>
      <c r="P59271">
        <v>6373</v>
      </c>
      <c r="Q59271" t="s">
        <v>28</v>
      </c>
      <c r="R59271" t="s">
        <v>28</v>
      </c>
      <c r="S59271">
        <v>596613</v>
      </c>
      <c r="T59271">
        <v>7856872</v>
      </c>
      <c r="U59271" t="s">
        <v>41457</v>
      </c>
      <c r="V59271" t="s">
        <v>28</v>
      </c>
      <c r="W59271" t="s">
        <v>1659</v>
      </c>
      <c r="X59271" t="s">
        <v>28</v>
      </c>
      <c r="Y59271" t="s">
        <v>28</v>
      </c>
    </row>
    <row r="59272" spans="1:25" x14ac:dyDescent="0.35">
      <c r="A59272" s="1" t="s">
        <v>42166</v>
      </c>
      <c r="B59272" s="2">
        <v>45282.708333333336</v>
      </c>
      <c r="C59272" s="1" t="s">
        <v>26</v>
      </c>
      <c r="D59272">
        <v>12</v>
      </c>
      <c r="E59272" s="1" t="s">
        <v>33</v>
      </c>
      <c r="F59272">
        <v>4189277044</v>
      </c>
      <c r="G59272">
        <v>1248366722</v>
      </c>
      <c r="H59272">
        <v>705</v>
      </c>
      <c r="I59272">
        <v>21</v>
      </c>
      <c r="J59272">
        <v>726</v>
      </c>
      <c r="K59272">
        <v>51627</v>
      </c>
      <c r="L59272">
        <v>52353</v>
      </c>
      <c r="M59272">
        <v>518</v>
      </c>
      <c r="N59272">
        <v>1305</v>
      </c>
      <c r="O59272">
        <v>2445900</v>
      </c>
      <c r="P59272">
        <v>13148</v>
      </c>
      <c r="Q59272" t="s">
        <v>28</v>
      </c>
      <c r="R59272" t="s">
        <v>28</v>
      </c>
      <c r="S59272">
        <v>2511401</v>
      </c>
      <c r="T59272">
        <v>27333874</v>
      </c>
      <c r="U59272" t="s">
        <v>41458</v>
      </c>
      <c r="V59272" t="s">
        <v>28</v>
      </c>
      <c r="W59272" t="s">
        <v>1620</v>
      </c>
      <c r="X59272" t="s">
        <v>28</v>
      </c>
      <c r="Y59272" t="s">
        <v>28</v>
      </c>
    </row>
    <row r="59273" spans="1:25" x14ac:dyDescent="0.35">
      <c r="A59273" s="1" t="s">
        <v>42166</v>
      </c>
      <c r="B59273" s="2">
        <v>45282.708333333336</v>
      </c>
      <c r="C59273" s="1" t="s">
        <v>26</v>
      </c>
      <c r="D59273">
        <v>7</v>
      </c>
      <c r="E59273" s="1" t="s">
        <v>34</v>
      </c>
      <c r="F59273">
        <v>4441149315</v>
      </c>
      <c r="G59273">
        <v>89326992</v>
      </c>
      <c r="H59273">
        <v>255</v>
      </c>
      <c r="I59273">
        <v>11</v>
      </c>
      <c r="J59273">
        <v>266</v>
      </c>
      <c r="K59273">
        <v>0</v>
      </c>
      <c r="L59273">
        <v>266</v>
      </c>
      <c r="M59273">
        <v>-7</v>
      </c>
      <c r="N59273">
        <v>235</v>
      </c>
      <c r="O59273">
        <v>681124</v>
      </c>
      <c r="P59273">
        <v>6003</v>
      </c>
      <c r="Q59273" t="s">
        <v>28</v>
      </c>
      <c r="R59273" t="s">
        <v>28</v>
      </c>
      <c r="S59273">
        <v>687393</v>
      </c>
      <c r="T59273">
        <v>7103861</v>
      </c>
      <c r="U59273" t="s">
        <v>41459</v>
      </c>
      <c r="V59273" t="s">
        <v>28</v>
      </c>
      <c r="W59273" t="s">
        <v>1625</v>
      </c>
      <c r="X59273" t="s">
        <v>28</v>
      </c>
      <c r="Y59273" t="s">
        <v>41460</v>
      </c>
    </row>
    <row r="59274" spans="1:25" x14ac:dyDescent="0.35">
      <c r="A59274" s="1" t="s">
        <v>42166</v>
      </c>
      <c r="B59274" s="2">
        <v>45282.708333333336</v>
      </c>
      <c r="C59274" s="1" t="s">
        <v>26</v>
      </c>
      <c r="D59274">
        <v>3</v>
      </c>
      <c r="E59274" s="1" t="s">
        <v>35</v>
      </c>
      <c r="F59274">
        <v>4546679409</v>
      </c>
      <c r="G59274">
        <v>9190347404</v>
      </c>
      <c r="H59274">
        <v>1135</v>
      </c>
      <c r="I59274">
        <v>46</v>
      </c>
      <c r="J59274">
        <v>1181</v>
      </c>
      <c r="K59274">
        <v>15327</v>
      </c>
      <c r="L59274">
        <v>16508</v>
      </c>
      <c r="M59274">
        <v>-2545</v>
      </c>
      <c r="N59274">
        <v>1319</v>
      </c>
      <c r="O59274">
        <v>4258068</v>
      </c>
      <c r="P59274">
        <v>47266</v>
      </c>
      <c r="Q59274" t="s">
        <v>28</v>
      </c>
      <c r="R59274" t="s">
        <v>28</v>
      </c>
      <c r="S59274">
        <v>4321842</v>
      </c>
      <c r="T59274">
        <v>46834405</v>
      </c>
      <c r="U59274" t="s">
        <v>41461</v>
      </c>
      <c r="V59274" t="s">
        <v>28</v>
      </c>
      <c r="W59274" t="s">
        <v>1625</v>
      </c>
      <c r="X59274" t="s">
        <v>28</v>
      </c>
      <c r="Y59274" t="s">
        <v>28</v>
      </c>
    </row>
    <row r="59275" spans="1:25" x14ac:dyDescent="0.35">
      <c r="A59275" s="1" t="s">
        <v>42166</v>
      </c>
      <c r="B59275" s="2">
        <v>45282.708333333336</v>
      </c>
      <c r="C59275" s="1" t="s">
        <v>26</v>
      </c>
      <c r="D59275">
        <v>11</v>
      </c>
      <c r="E59275" s="1" t="s">
        <v>36</v>
      </c>
      <c r="F59275">
        <v>4361675973</v>
      </c>
      <c r="G59275">
        <v>135188753</v>
      </c>
      <c r="H59275">
        <v>262</v>
      </c>
      <c r="I59275">
        <v>5</v>
      </c>
      <c r="J59275">
        <v>267</v>
      </c>
      <c r="K59275">
        <v>0</v>
      </c>
      <c r="L59275">
        <v>267</v>
      </c>
      <c r="M59275">
        <v>0</v>
      </c>
      <c r="N59275">
        <v>217</v>
      </c>
      <c r="O59275">
        <v>729906</v>
      </c>
      <c r="P59275">
        <v>4510</v>
      </c>
      <c r="Q59275" t="s">
        <v>28</v>
      </c>
      <c r="R59275" t="s">
        <v>28</v>
      </c>
      <c r="S59275">
        <v>734683</v>
      </c>
      <c r="T59275">
        <v>3792338</v>
      </c>
      <c r="U59275" t="s">
        <v>41462</v>
      </c>
      <c r="V59275" t="s">
        <v>28</v>
      </c>
      <c r="W59275" t="s">
        <v>1620</v>
      </c>
      <c r="X59275" t="s">
        <v>28</v>
      </c>
      <c r="Y59275" t="s">
        <v>28</v>
      </c>
    </row>
    <row r="59276" spans="1:25" x14ac:dyDescent="0.35">
      <c r="A59276" s="1" t="s">
        <v>42166</v>
      </c>
      <c r="B59276" s="2">
        <v>45282.708333333336</v>
      </c>
      <c r="C59276" s="1" t="s">
        <v>26</v>
      </c>
      <c r="D59276">
        <v>14</v>
      </c>
      <c r="E59276" s="1" t="s">
        <v>37</v>
      </c>
      <c r="F59276">
        <v>4155774754</v>
      </c>
      <c r="G59276">
        <v>1465916051</v>
      </c>
      <c r="H59276">
        <v>6</v>
      </c>
      <c r="I59276">
        <v>1</v>
      </c>
      <c r="J59276">
        <v>7</v>
      </c>
      <c r="K59276">
        <v>1275</v>
      </c>
      <c r="L59276">
        <v>1282</v>
      </c>
      <c r="M59276">
        <v>-46</v>
      </c>
      <c r="N59276">
        <v>44</v>
      </c>
      <c r="O59276">
        <v>103048</v>
      </c>
      <c r="P59276">
        <v>781</v>
      </c>
      <c r="Q59276" t="s">
        <v>28</v>
      </c>
      <c r="R59276" t="s">
        <v>28</v>
      </c>
      <c r="S59276">
        <v>105111</v>
      </c>
      <c r="T59276">
        <v>844989</v>
      </c>
      <c r="U59276" t="s">
        <v>41463</v>
      </c>
      <c r="V59276" t="s">
        <v>28</v>
      </c>
      <c r="W59276" t="s">
        <v>1620</v>
      </c>
      <c r="X59276" t="s">
        <v>28</v>
      </c>
      <c r="Y59276" t="s">
        <v>28</v>
      </c>
    </row>
    <row r="59277" spans="1:25" x14ac:dyDescent="0.35">
      <c r="A59277" s="1" t="s">
        <v>42166</v>
      </c>
      <c r="B59277" s="2">
        <v>45282.708333333336</v>
      </c>
      <c r="C59277" s="1" t="s">
        <v>26</v>
      </c>
      <c r="D59277">
        <v>21</v>
      </c>
      <c r="E59277" s="1" t="s">
        <v>44726</v>
      </c>
      <c r="F59277">
        <v>4649933453</v>
      </c>
      <c r="G59277">
        <v>1135662422</v>
      </c>
      <c r="H59277">
        <v>40</v>
      </c>
      <c r="I59277">
        <v>0</v>
      </c>
      <c r="J59277">
        <v>40</v>
      </c>
      <c r="K59277">
        <v>0</v>
      </c>
      <c r="L59277">
        <v>40</v>
      </c>
      <c r="M59277">
        <v>4</v>
      </c>
      <c r="N59277">
        <v>36</v>
      </c>
      <c r="O59277">
        <v>298833</v>
      </c>
      <c r="P59277">
        <v>1651</v>
      </c>
      <c r="Q59277" t="s">
        <v>28</v>
      </c>
      <c r="R59277" t="s">
        <v>28</v>
      </c>
      <c r="S59277">
        <v>300524</v>
      </c>
      <c r="T59277">
        <v>5622607</v>
      </c>
      <c r="U59277" t="s">
        <v>41464</v>
      </c>
      <c r="V59277" t="s">
        <v>41465</v>
      </c>
      <c r="W59277" t="s">
        <v>1620</v>
      </c>
      <c r="X59277" t="s">
        <v>28</v>
      </c>
      <c r="Y59277" t="s">
        <v>41465</v>
      </c>
    </row>
    <row r="59278" spans="1:25" x14ac:dyDescent="0.35">
      <c r="A59278" s="1" t="s">
        <v>42166</v>
      </c>
      <c r="B59278" s="2">
        <v>45282.708333333336</v>
      </c>
      <c r="C59278" s="1" t="s">
        <v>26</v>
      </c>
      <c r="D59278">
        <v>22</v>
      </c>
      <c r="E59278" s="1" t="s">
        <v>44726</v>
      </c>
      <c r="F59278">
        <v>4606893511</v>
      </c>
      <c r="G59278">
        <v>1112123097</v>
      </c>
      <c r="H59278">
        <v>42</v>
      </c>
      <c r="I59278">
        <v>2</v>
      </c>
      <c r="J59278">
        <v>44</v>
      </c>
      <c r="K59278">
        <v>580</v>
      </c>
      <c r="L59278">
        <v>624</v>
      </c>
      <c r="M59278">
        <v>16</v>
      </c>
      <c r="N59278">
        <v>45</v>
      </c>
      <c r="O59278">
        <v>250570</v>
      </c>
      <c r="P59278">
        <v>1672</v>
      </c>
      <c r="Q59278" t="s">
        <v>28</v>
      </c>
      <c r="R59278" t="s">
        <v>28</v>
      </c>
      <c r="S59278">
        <v>252866</v>
      </c>
      <c r="T59278">
        <v>3085240</v>
      </c>
      <c r="U59278" t="s">
        <v>41466</v>
      </c>
      <c r="V59278" t="s">
        <v>28</v>
      </c>
      <c r="W59278" t="s">
        <v>1620</v>
      </c>
      <c r="X59278" t="s">
        <v>28</v>
      </c>
      <c r="Y59278" t="s">
        <v>28</v>
      </c>
    </row>
    <row r="59279" spans="1:25" x14ac:dyDescent="0.35">
      <c r="A59279" s="1" t="s">
        <v>42166</v>
      </c>
      <c r="B59279" s="2">
        <v>45282.708333333336</v>
      </c>
      <c r="C59279" s="1" t="s">
        <v>26</v>
      </c>
      <c r="D59279">
        <v>1</v>
      </c>
      <c r="E59279" s="1" t="s">
        <v>38</v>
      </c>
      <c r="F59279">
        <v>450732745</v>
      </c>
      <c r="G59279">
        <v>7680687483</v>
      </c>
      <c r="H59279">
        <v>555</v>
      </c>
      <c r="I59279">
        <v>16</v>
      </c>
      <c r="J59279">
        <v>571</v>
      </c>
      <c r="K59279">
        <v>54647</v>
      </c>
      <c r="L59279">
        <v>55218</v>
      </c>
      <c r="M59279">
        <v>164</v>
      </c>
      <c r="N59279">
        <v>479</v>
      </c>
      <c r="O59279">
        <v>1728911</v>
      </c>
      <c r="P59279">
        <v>13902</v>
      </c>
      <c r="Q59279" t="s">
        <v>28</v>
      </c>
      <c r="R59279" t="s">
        <v>28</v>
      </c>
      <c r="S59279">
        <v>1798031</v>
      </c>
      <c r="T59279">
        <v>22358086</v>
      </c>
      <c r="U59279" t="s">
        <v>41467</v>
      </c>
      <c r="V59279" t="s">
        <v>28</v>
      </c>
      <c r="W59279" t="s">
        <v>1642</v>
      </c>
      <c r="X59279" t="s">
        <v>28</v>
      </c>
      <c r="Y59279" t="s">
        <v>28</v>
      </c>
    </row>
    <row r="59280" spans="1:25" x14ac:dyDescent="0.35">
      <c r="A59280" s="1" t="s">
        <v>42166</v>
      </c>
      <c r="B59280" s="2">
        <v>45282.708333333336</v>
      </c>
      <c r="C59280" s="1" t="s">
        <v>26</v>
      </c>
      <c r="D59280">
        <v>16</v>
      </c>
      <c r="E59280" s="1" t="s">
        <v>39</v>
      </c>
      <c r="F59280">
        <v>4112559576</v>
      </c>
      <c r="G59280">
        <v>1686736689</v>
      </c>
      <c r="H59280">
        <v>167</v>
      </c>
      <c r="I59280">
        <v>9</v>
      </c>
      <c r="J59280">
        <v>176</v>
      </c>
      <c r="K59280">
        <v>9863</v>
      </c>
      <c r="L59280">
        <v>10039</v>
      </c>
      <c r="M59280">
        <v>408</v>
      </c>
      <c r="N59280">
        <v>681</v>
      </c>
      <c r="O59280">
        <v>1657347</v>
      </c>
      <c r="P59280">
        <v>9951</v>
      </c>
      <c r="Q59280" t="s">
        <v>28</v>
      </c>
      <c r="R59280" t="s">
        <v>28</v>
      </c>
      <c r="S59280">
        <v>1677337</v>
      </c>
      <c r="T59280">
        <v>14470209</v>
      </c>
      <c r="U59280" t="s">
        <v>41468</v>
      </c>
      <c r="V59280" t="s">
        <v>28</v>
      </c>
      <c r="W59280" t="s">
        <v>1620</v>
      </c>
      <c r="X59280" t="s">
        <v>28</v>
      </c>
      <c r="Y59280" t="s">
        <v>28</v>
      </c>
    </row>
    <row r="59281" spans="1:25" x14ac:dyDescent="0.35">
      <c r="A59281" s="1" t="s">
        <v>42166</v>
      </c>
      <c r="B59281" s="2">
        <v>45282.708333333336</v>
      </c>
      <c r="C59281" s="1" t="s">
        <v>26</v>
      </c>
      <c r="D59281">
        <v>20</v>
      </c>
      <c r="E59281" s="1" t="s">
        <v>40</v>
      </c>
      <c r="F59281">
        <v>3921531192</v>
      </c>
      <c r="G59281">
        <v>9110616306</v>
      </c>
      <c r="H59281">
        <v>178</v>
      </c>
      <c r="I59281">
        <v>11</v>
      </c>
      <c r="J59281">
        <v>189</v>
      </c>
      <c r="K59281">
        <v>9128</v>
      </c>
      <c r="L59281">
        <v>9317</v>
      </c>
      <c r="M59281">
        <v>15</v>
      </c>
      <c r="N59281">
        <v>27</v>
      </c>
      <c r="O59281">
        <v>513349</v>
      </c>
      <c r="P59281">
        <v>2975</v>
      </c>
      <c r="Q59281" t="s">
        <v>28</v>
      </c>
      <c r="R59281" t="s">
        <v>28</v>
      </c>
      <c r="S59281">
        <v>525641</v>
      </c>
      <c r="T59281">
        <v>5555534</v>
      </c>
      <c r="U59281" t="s">
        <v>41469</v>
      </c>
      <c r="V59281" t="s">
        <v>28</v>
      </c>
      <c r="W59281" t="s">
        <v>1620</v>
      </c>
      <c r="X59281" t="s">
        <v>28</v>
      </c>
      <c r="Y59281" t="s">
        <v>28</v>
      </c>
    </row>
    <row r="59282" spans="1:25" x14ac:dyDescent="0.35">
      <c r="A59282" s="1" t="s">
        <v>42166</v>
      </c>
      <c r="B59282" s="2">
        <v>45282.708333333336</v>
      </c>
      <c r="C59282" s="1" t="s">
        <v>26</v>
      </c>
      <c r="D59282">
        <v>19</v>
      </c>
      <c r="E59282" s="1" t="s">
        <v>41</v>
      </c>
      <c r="F59282">
        <v>3811569725</v>
      </c>
      <c r="G59282">
        <v>133623567</v>
      </c>
      <c r="H59282">
        <v>265</v>
      </c>
      <c r="I59282">
        <v>18</v>
      </c>
      <c r="J59282">
        <v>283</v>
      </c>
      <c r="K59282">
        <v>1626</v>
      </c>
      <c r="L59282">
        <v>1909</v>
      </c>
      <c r="M59282">
        <v>11</v>
      </c>
      <c r="N59282">
        <v>15</v>
      </c>
      <c r="O59282">
        <v>1818736</v>
      </c>
      <c r="P59282">
        <v>12960</v>
      </c>
      <c r="Q59282" t="s">
        <v>28</v>
      </c>
      <c r="R59282" t="s">
        <v>28</v>
      </c>
      <c r="S59282">
        <v>1833605</v>
      </c>
      <c r="T59282">
        <v>16953745</v>
      </c>
      <c r="U59282" t="s">
        <v>41470</v>
      </c>
      <c r="V59282" t="s">
        <v>44659</v>
      </c>
      <c r="W59282" t="s">
        <v>1659</v>
      </c>
      <c r="X59282" t="s">
        <v>28</v>
      </c>
      <c r="Y59282" t="s">
        <v>28</v>
      </c>
    </row>
    <row r="59283" spans="1:25" x14ac:dyDescent="0.35">
      <c r="A59283" s="1" t="s">
        <v>42166</v>
      </c>
      <c r="B59283" s="2">
        <v>45282.708333333336</v>
      </c>
      <c r="C59283" s="1" t="s">
        <v>26</v>
      </c>
      <c r="D59283">
        <v>9</v>
      </c>
      <c r="E59283" s="1" t="s">
        <v>42</v>
      </c>
      <c r="F59283">
        <v>4376923077</v>
      </c>
      <c r="G59283">
        <v>1125588885</v>
      </c>
      <c r="H59283">
        <v>547</v>
      </c>
      <c r="I59283">
        <v>22</v>
      </c>
      <c r="J59283">
        <v>569</v>
      </c>
      <c r="K59283">
        <v>5104</v>
      </c>
      <c r="L59283">
        <v>5673</v>
      </c>
      <c r="M59283">
        <v>254</v>
      </c>
      <c r="N59283">
        <v>439</v>
      </c>
      <c r="O59283">
        <v>1629448</v>
      </c>
      <c r="P59283">
        <v>12353</v>
      </c>
      <c r="Q59283" t="s">
        <v>28</v>
      </c>
      <c r="R59283" t="s">
        <v>28</v>
      </c>
      <c r="S59283">
        <v>1647474</v>
      </c>
      <c r="T59283">
        <v>17208809</v>
      </c>
      <c r="U59283" t="s">
        <v>41471</v>
      </c>
      <c r="V59283" t="s">
        <v>28</v>
      </c>
      <c r="W59283" t="s">
        <v>2371</v>
      </c>
      <c r="X59283" t="s">
        <v>28</v>
      </c>
      <c r="Y59283" t="s">
        <v>28</v>
      </c>
    </row>
    <row r="59284" spans="1:25" x14ac:dyDescent="0.35">
      <c r="A59284" s="1" t="s">
        <v>42166</v>
      </c>
      <c r="B59284" s="2">
        <v>45282.708333333336</v>
      </c>
      <c r="C59284" s="1" t="s">
        <v>26</v>
      </c>
      <c r="D59284">
        <v>10</v>
      </c>
      <c r="E59284" s="1" t="s">
        <v>43</v>
      </c>
      <c r="F59284">
        <v>4310675841</v>
      </c>
      <c r="G59284">
        <v>1238824698</v>
      </c>
      <c r="H59284">
        <v>150</v>
      </c>
      <c r="I59284">
        <v>4</v>
      </c>
      <c r="J59284">
        <v>154</v>
      </c>
      <c r="K59284">
        <v>2183</v>
      </c>
      <c r="L59284">
        <v>2337</v>
      </c>
      <c r="M59284">
        <v>-119</v>
      </c>
      <c r="N59284">
        <v>10</v>
      </c>
      <c r="O59284">
        <v>452053</v>
      </c>
      <c r="P59284">
        <v>2524</v>
      </c>
      <c r="Q59284" t="s">
        <v>28</v>
      </c>
      <c r="R59284" t="s">
        <v>28</v>
      </c>
      <c r="S59284">
        <v>456914</v>
      </c>
      <c r="T59284">
        <v>5148212</v>
      </c>
      <c r="U59284" t="s">
        <v>41472</v>
      </c>
      <c r="V59284" t="s">
        <v>41473</v>
      </c>
      <c r="W59284" t="s">
        <v>1620</v>
      </c>
      <c r="X59284" t="s">
        <v>28</v>
      </c>
      <c r="Y59284" t="s">
        <v>28</v>
      </c>
    </row>
    <row r="59285" spans="1:25" x14ac:dyDescent="0.35">
      <c r="A59285" s="1" t="s">
        <v>42166</v>
      </c>
      <c r="B59285" s="2">
        <v>45282.708333333336</v>
      </c>
      <c r="C59285" s="1" t="s">
        <v>26</v>
      </c>
      <c r="D59285">
        <v>2</v>
      </c>
      <c r="E59285" s="1" t="s">
        <v>44</v>
      </c>
      <c r="F59285">
        <v>4573750286</v>
      </c>
      <c r="G59285">
        <v>7320149366</v>
      </c>
      <c r="H59285">
        <v>16</v>
      </c>
      <c r="I59285">
        <v>0</v>
      </c>
      <c r="J59285">
        <v>16</v>
      </c>
      <c r="K59285">
        <v>80</v>
      </c>
      <c r="L59285">
        <v>96</v>
      </c>
      <c r="M59285">
        <v>7</v>
      </c>
      <c r="N59285">
        <v>10</v>
      </c>
      <c r="O59285">
        <v>51641</v>
      </c>
      <c r="P59285">
        <v>587</v>
      </c>
      <c r="Q59285" t="s">
        <v>28</v>
      </c>
      <c r="R59285" t="s">
        <v>28</v>
      </c>
      <c r="S59285">
        <v>52324</v>
      </c>
      <c r="T59285">
        <v>603191</v>
      </c>
      <c r="U59285" t="s">
        <v>41474</v>
      </c>
      <c r="V59285" t="s">
        <v>28</v>
      </c>
      <c r="W59285" t="s">
        <v>1620</v>
      </c>
      <c r="X59285" t="s">
        <v>28</v>
      </c>
      <c r="Y59285" t="s">
        <v>28</v>
      </c>
    </row>
    <row r="59286" spans="1:25" x14ac:dyDescent="0.35">
      <c r="A59286" s="1" t="s">
        <v>42166</v>
      </c>
      <c r="B59286" s="2">
        <v>45282.708333333336</v>
      </c>
      <c r="C59286" s="1" t="s">
        <v>26</v>
      </c>
      <c r="D59286">
        <v>5</v>
      </c>
      <c r="E59286" s="1" t="s">
        <v>45</v>
      </c>
      <c r="F59286">
        <v>4543490485</v>
      </c>
      <c r="G59286">
        <v>1233845213</v>
      </c>
      <c r="H59286">
        <v>700</v>
      </c>
      <c r="I59286">
        <v>31</v>
      </c>
      <c r="J59286">
        <v>731</v>
      </c>
      <c r="K59286">
        <v>12613</v>
      </c>
      <c r="L59286">
        <v>13344</v>
      </c>
      <c r="M59286">
        <v>104</v>
      </c>
      <c r="N59286">
        <v>703</v>
      </c>
      <c r="O59286">
        <v>2798792</v>
      </c>
      <c r="P59286">
        <v>17291</v>
      </c>
      <c r="Q59286" t="s">
        <v>28</v>
      </c>
      <c r="R59286" t="s">
        <v>28</v>
      </c>
      <c r="S59286">
        <v>2829427</v>
      </c>
      <c r="T59286">
        <v>38970456</v>
      </c>
      <c r="U59286" t="s">
        <v>41475</v>
      </c>
      <c r="V59286" t="s">
        <v>44672</v>
      </c>
      <c r="W59286" t="s">
        <v>1642</v>
      </c>
      <c r="X59286" t="s">
        <v>28</v>
      </c>
      <c r="Y59286" t="s">
        <v>28</v>
      </c>
    </row>
    <row r="59287" spans="1:25" x14ac:dyDescent="0.35">
      <c r="A59287" s="1" t="s">
        <v>42166</v>
      </c>
      <c r="B59287" s="2">
        <v>45283.708333333336</v>
      </c>
      <c r="C59287" s="1" t="s">
        <v>26</v>
      </c>
      <c r="D59287">
        <v>13</v>
      </c>
      <c r="E59287" s="1" t="s">
        <v>27</v>
      </c>
      <c r="F59287">
        <v>4235122196</v>
      </c>
      <c r="G59287">
        <v>1339843823</v>
      </c>
      <c r="H59287">
        <v>241</v>
      </c>
      <c r="I59287">
        <v>3</v>
      </c>
      <c r="J59287">
        <v>244</v>
      </c>
      <c r="K59287">
        <v>9740</v>
      </c>
      <c r="L59287">
        <v>9984</v>
      </c>
      <c r="M59287">
        <v>194</v>
      </c>
      <c r="N59287">
        <v>273</v>
      </c>
      <c r="O59287">
        <v>671408</v>
      </c>
      <c r="P59287">
        <v>4059</v>
      </c>
      <c r="Q59287" t="s">
        <v>28</v>
      </c>
      <c r="R59287" t="s">
        <v>28</v>
      </c>
      <c r="S59287">
        <v>685451</v>
      </c>
      <c r="T59287">
        <v>7663518</v>
      </c>
      <c r="U59287" t="s">
        <v>41478</v>
      </c>
      <c r="V59287" t="s">
        <v>44673</v>
      </c>
      <c r="W59287" t="s">
        <v>1620</v>
      </c>
      <c r="X59287" t="s">
        <v>28</v>
      </c>
      <c r="Y59287" t="s">
        <v>28</v>
      </c>
    </row>
    <row r="59288" spans="1:25" x14ac:dyDescent="0.35">
      <c r="A59288" s="1" t="s">
        <v>42166</v>
      </c>
      <c r="B59288" s="2">
        <v>45283.708333333336</v>
      </c>
      <c r="C59288" s="1" t="s">
        <v>26</v>
      </c>
      <c r="D59288">
        <v>17</v>
      </c>
      <c r="E59288" s="1" t="s">
        <v>29</v>
      </c>
      <c r="F59288">
        <v>4063947052</v>
      </c>
      <c r="G59288">
        <v>1580514834</v>
      </c>
      <c r="H59288">
        <v>42</v>
      </c>
      <c r="I59288">
        <v>2</v>
      </c>
      <c r="J59288">
        <v>44</v>
      </c>
      <c r="K59288">
        <v>9619</v>
      </c>
      <c r="L59288">
        <v>9663</v>
      </c>
      <c r="M59288">
        <v>24</v>
      </c>
      <c r="N59288">
        <v>24</v>
      </c>
      <c r="O59288">
        <v>191493</v>
      </c>
      <c r="P59288">
        <v>1048</v>
      </c>
      <c r="Q59288" t="s">
        <v>28</v>
      </c>
      <c r="R59288" t="s">
        <v>28</v>
      </c>
      <c r="S59288">
        <v>202204</v>
      </c>
      <c r="T59288">
        <v>1367259</v>
      </c>
      <c r="U59288" t="s">
        <v>41480</v>
      </c>
      <c r="V59288" t="s">
        <v>44555</v>
      </c>
      <c r="W59288" t="s">
        <v>1625</v>
      </c>
      <c r="X59288" t="s">
        <v>28</v>
      </c>
      <c r="Y59288" t="s">
        <v>28</v>
      </c>
    </row>
    <row r="59289" spans="1:25" x14ac:dyDescent="0.35">
      <c r="A59289" s="1" t="s">
        <v>42166</v>
      </c>
      <c r="B59289" s="2">
        <v>45283.708333333336</v>
      </c>
      <c r="C59289" s="1" t="s">
        <v>26</v>
      </c>
      <c r="D59289">
        <v>18</v>
      </c>
      <c r="E59289" s="1" t="s">
        <v>30</v>
      </c>
      <c r="F59289">
        <v>3890597598</v>
      </c>
      <c r="G59289">
        <v>1659440194</v>
      </c>
      <c r="H59289">
        <v>119</v>
      </c>
      <c r="I59289">
        <v>7</v>
      </c>
      <c r="J59289">
        <v>126</v>
      </c>
      <c r="K59289">
        <v>3930</v>
      </c>
      <c r="L59289">
        <v>4056</v>
      </c>
      <c r="M59289">
        <v>110</v>
      </c>
      <c r="N59289">
        <v>176</v>
      </c>
      <c r="O59289">
        <v>644552</v>
      </c>
      <c r="P59289">
        <v>3612</v>
      </c>
      <c r="Q59289" t="s">
        <v>28</v>
      </c>
      <c r="R59289" t="s">
        <v>28</v>
      </c>
      <c r="S59289">
        <v>652220</v>
      </c>
      <c r="T59289">
        <v>4500448</v>
      </c>
      <c r="U59289" t="s">
        <v>41481</v>
      </c>
      <c r="V59289" t="s">
        <v>28</v>
      </c>
      <c r="W59289" t="s">
        <v>1625</v>
      </c>
      <c r="X59289" t="s">
        <v>28</v>
      </c>
      <c r="Y59289" t="s">
        <v>28</v>
      </c>
    </row>
    <row r="59290" spans="1:25" x14ac:dyDescent="0.35">
      <c r="A59290" s="1" t="s">
        <v>42166</v>
      </c>
      <c r="B59290" s="2">
        <v>45283.708333333336</v>
      </c>
      <c r="C59290" s="1" t="s">
        <v>26</v>
      </c>
      <c r="D59290">
        <v>15</v>
      </c>
      <c r="E59290" s="1" t="s">
        <v>31</v>
      </c>
      <c r="F59290">
        <v>4083956555</v>
      </c>
      <c r="G59290">
        <v>1425084984</v>
      </c>
      <c r="H59290">
        <v>195</v>
      </c>
      <c r="I59290">
        <v>8</v>
      </c>
      <c r="J59290">
        <v>203</v>
      </c>
      <c r="K59290">
        <v>20910</v>
      </c>
      <c r="L59290">
        <v>21113</v>
      </c>
      <c r="M59290">
        <v>-2733</v>
      </c>
      <c r="N59290">
        <v>1042</v>
      </c>
      <c r="O59290">
        <v>2500990</v>
      </c>
      <c r="P59290">
        <v>12065</v>
      </c>
      <c r="Q59290" t="s">
        <v>28</v>
      </c>
      <c r="R59290" t="s">
        <v>28</v>
      </c>
      <c r="S59290">
        <v>2534168</v>
      </c>
      <c r="T59290">
        <v>21616835</v>
      </c>
      <c r="U59290" t="s">
        <v>41482</v>
      </c>
      <c r="V59290" t="s">
        <v>28</v>
      </c>
      <c r="W59290" t="s">
        <v>1620</v>
      </c>
      <c r="X59290" t="s">
        <v>28</v>
      </c>
      <c r="Y59290" t="s">
        <v>28</v>
      </c>
    </row>
    <row r="59291" spans="1:25" x14ac:dyDescent="0.35">
      <c r="A59291" s="1" t="s">
        <v>42166</v>
      </c>
      <c r="B59291" s="2">
        <v>45283.708333333336</v>
      </c>
      <c r="C59291" s="1" t="s">
        <v>26</v>
      </c>
      <c r="D59291">
        <v>8</v>
      </c>
      <c r="E59291" s="1" t="s">
        <v>32</v>
      </c>
      <c r="F59291">
        <v>4449436681</v>
      </c>
      <c r="G59291">
        <v>113417208</v>
      </c>
      <c r="H59291">
        <v>1249</v>
      </c>
      <c r="I59291">
        <v>46</v>
      </c>
      <c r="J59291">
        <v>1295</v>
      </c>
      <c r="K59291">
        <v>7901</v>
      </c>
      <c r="L59291">
        <v>9196</v>
      </c>
      <c r="M59291">
        <v>-86</v>
      </c>
      <c r="N59291">
        <v>1213</v>
      </c>
      <c r="O59291">
        <v>2176190</v>
      </c>
      <c r="P59291">
        <v>19910</v>
      </c>
      <c r="Q59291" t="s">
        <v>28</v>
      </c>
      <c r="R59291" t="s">
        <v>28</v>
      </c>
      <c r="S59291">
        <v>2205296</v>
      </c>
      <c r="T59291">
        <v>19984894</v>
      </c>
      <c r="U59291" t="s">
        <v>41483</v>
      </c>
      <c r="V59291" t="s">
        <v>44674</v>
      </c>
      <c r="W59291" t="s">
        <v>1777</v>
      </c>
      <c r="X59291" t="s">
        <v>28</v>
      </c>
      <c r="Y59291" t="s">
        <v>28</v>
      </c>
    </row>
    <row r="59292" spans="1:25" x14ac:dyDescent="0.35">
      <c r="A59292" s="1" t="s">
        <v>42166</v>
      </c>
      <c r="B59292" s="2">
        <v>45283.708333333336</v>
      </c>
      <c r="C59292" s="1" t="s">
        <v>26</v>
      </c>
      <c r="D59292">
        <v>6</v>
      </c>
      <c r="E59292" s="1" t="s">
        <v>44725</v>
      </c>
      <c r="F59292">
        <v>456494354</v>
      </c>
      <c r="G59292">
        <v>1376813649</v>
      </c>
      <c r="H59292">
        <v>190</v>
      </c>
      <c r="I59292">
        <v>5</v>
      </c>
      <c r="J59292">
        <v>195</v>
      </c>
      <c r="K59292">
        <v>1242</v>
      </c>
      <c r="L59292">
        <v>1437</v>
      </c>
      <c r="M59292">
        <v>40</v>
      </c>
      <c r="N59292">
        <v>144</v>
      </c>
      <c r="O59292">
        <v>588944</v>
      </c>
      <c r="P59292">
        <v>6375</v>
      </c>
      <c r="Q59292" t="s">
        <v>28</v>
      </c>
      <c r="R59292" t="s">
        <v>28</v>
      </c>
      <c r="S59292">
        <v>596756</v>
      </c>
      <c r="T59292">
        <v>7857581</v>
      </c>
      <c r="U59292" t="s">
        <v>41485</v>
      </c>
      <c r="V59292" t="s">
        <v>43975</v>
      </c>
      <c r="W59292" t="s">
        <v>1620</v>
      </c>
      <c r="X59292" t="s">
        <v>28</v>
      </c>
      <c r="Y59292" t="s">
        <v>28</v>
      </c>
    </row>
    <row r="59293" spans="1:25" x14ac:dyDescent="0.35">
      <c r="A59293" s="1" t="s">
        <v>42166</v>
      </c>
      <c r="B59293" s="2">
        <v>45283.708333333336</v>
      </c>
      <c r="C59293" s="1" t="s">
        <v>26</v>
      </c>
      <c r="D59293">
        <v>12</v>
      </c>
      <c r="E59293" s="1" t="s">
        <v>33</v>
      </c>
      <c r="F59293">
        <v>4189277044</v>
      </c>
      <c r="G59293">
        <v>1248366722</v>
      </c>
      <c r="H59293">
        <v>690</v>
      </c>
      <c r="I59293">
        <v>19</v>
      </c>
      <c r="J59293">
        <v>709</v>
      </c>
      <c r="K59293">
        <v>52387</v>
      </c>
      <c r="L59293">
        <v>53096</v>
      </c>
      <c r="M59293">
        <v>743</v>
      </c>
      <c r="N59293">
        <v>1549</v>
      </c>
      <c r="O59293">
        <v>2446704</v>
      </c>
      <c r="P59293">
        <v>13150</v>
      </c>
      <c r="Q59293" t="s">
        <v>28</v>
      </c>
      <c r="R59293" t="s">
        <v>28</v>
      </c>
      <c r="S59293">
        <v>2512950</v>
      </c>
      <c r="T59293">
        <v>27346302</v>
      </c>
      <c r="U59293" t="s">
        <v>41486</v>
      </c>
      <c r="V59293" t="s">
        <v>28</v>
      </c>
      <c r="W59293" t="s">
        <v>1620</v>
      </c>
      <c r="X59293" t="s">
        <v>28</v>
      </c>
      <c r="Y59293" t="s">
        <v>28</v>
      </c>
    </row>
    <row r="59294" spans="1:25" x14ac:dyDescent="0.35">
      <c r="A59294" s="1" t="s">
        <v>42166</v>
      </c>
      <c r="B59294" s="2">
        <v>45283.708333333336</v>
      </c>
      <c r="C59294" s="1" t="s">
        <v>26</v>
      </c>
      <c r="D59294">
        <v>7</v>
      </c>
      <c r="E59294" s="1" t="s">
        <v>34</v>
      </c>
      <c r="F59294">
        <v>4441149315</v>
      </c>
      <c r="G59294">
        <v>89326992</v>
      </c>
      <c r="H59294">
        <v>264</v>
      </c>
      <c r="I59294">
        <v>10</v>
      </c>
      <c r="J59294">
        <v>274</v>
      </c>
      <c r="K59294">
        <v>0</v>
      </c>
      <c r="L59294">
        <v>274</v>
      </c>
      <c r="M59294">
        <v>8</v>
      </c>
      <c r="N59294">
        <v>261</v>
      </c>
      <c r="O59294">
        <v>681377</v>
      </c>
      <c r="P59294">
        <v>6003</v>
      </c>
      <c r="Q59294" t="s">
        <v>28</v>
      </c>
      <c r="R59294" t="s">
        <v>28</v>
      </c>
      <c r="S59294">
        <v>687654</v>
      </c>
      <c r="T59294">
        <v>7105042</v>
      </c>
      <c r="U59294" t="s">
        <v>41487</v>
      </c>
      <c r="V59294" t="s">
        <v>28</v>
      </c>
      <c r="W59294" t="s">
        <v>1659</v>
      </c>
      <c r="X59294" t="s">
        <v>28</v>
      </c>
      <c r="Y59294" t="s">
        <v>41488</v>
      </c>
    </row>
    <row r="59295" spans="1:25" x14ac:dyDescent="0.35">
      <c r="A59295" s="1" t="s">
        <v>42166</v>
      </c>
      <c r="B59295" s="2">
        <v>45283.708333333336</v>
      </c>
      <c r="C59295" s="1" t="s">
        <v>26</v>
      </c>
      <c r="D59295">
        <v>3</v>
      </c>
      <c r="E59295" s="1" t="s">
        <v>35</v>
      </c>
      <c r="F59295">
        <v>4546679409</v>
      </c>
      <c r="G59295">
        <v>9190347404</v>
      </c>
      <c r="H59295">
        <v>1093</v>
      </c>
      <c r="I59295">
        <v>43</v>
      </c>
      <c r="J59295">
        <v>1136</v>
      </c>
      <c r="K59295">
        <v>15966</v>
      </c>
      <c r="L59295">
        <v>17102</v>
      </c>
      <c r="M59295">
        <v>594</v>
      </c>
      <c r="N59295">
        <v>1407</v>
      </c>
      <c r="O59295">
        <v>4258855</v>
      </c>
      <c r="P59295">
        <v>47292</v>
      </c>
      <c r="Q59295" t="s">
        <v>28</v>
      </c>
      <c r="R59295" t="s">
        <v>28</v>
      </c>
      <c r="S59295">
        <v>4323249</v>
      </c>
      <c r="T59295">
        <v>46843197</v>
      </c>
      <c r="U59295" t="s">
        <v>41489</v>
      </c>
      <c r="V59295" t="s">
        <v>28</v>
      </c>
      <c r="W59295" t="s">
        <v>1625</v>
      </c>
      <c r="X59295" t="s">
        <v>28</v>
      </c>
      <c r="Y59295" t="s">
        <v>28</v>
      </c>
    </row>
    <row r="59296" spans="1:25" x14ac:dyDescent="0.35">
      <c r="A59296" s="1" t="s">
        <v>42166</v>
      </c>
      <c r="B59296" s="2">
        <v>45283.708333333336</v>
      </c>
      <c r="C59296" s="1" t="s">
        <v>26</v>
      </c>
      <c r="D59296">
        <v>11</v>
      </c>
      <c r="E59296" s="1" t="s">
        <v>36</v>
      </c>
      <c r="F59296">
        <v>4361675973</v>
      </c>
      <c r="G59296">
        <v>135188753</v>
      </c>
      <c r="H59296">
        <v>262</v>
      </c>
      <c r="I59296">
        <v>5</v>
      </c>
      <c r="J59296">
        <v>267</v>
      </c>
      <c r="K59296">
        <v>0</v>
      </c>
      <c r="L59296">
        <v>267</v>
      </c>
      <c r="M59296">
        <v>0</v>
      </c>
      <c r="N59296">
        <v>202</v>
      </c>
      <c r="O59296">
        <v>730108</v>
      </c>
      <c r="P59296">
        <v>4510</v>
      </c>
      <c r="Q59296" t="s">
        <v>28</v>
      </c>
      <c r="R59296" t="s">
        <v>28</v>
      </c>
      <c r="S59296">
        <v>734885</v>
      </c>
      <c r="T59296">
        <v>3792652</v>
      </c>
      <c r="U59296" t="s">
        <v>41490</v>
      </c>
      <c r="V59296" t="s">
        <v>28</v>
      </c>
      <c r="W59296" t="s">
        <v>1620</v>
      </c>
      <c r="X59296" t="s">
        <v>28</v>
      </c>
      <c r="Y59296" t="s">
        <v>28</v>
      </c>
    </row>
    <row r="59297" spans="1:25" x14ac:dyDescent="0.35">
      <c r="A59297" s="1" t="s">
        <v>42166</v>
      </c>
      <c r="B59297" s="2">
        <v>45283.708333333336</v>
      </c>
      <c r="C59297" s="1" t="s">
        <v>26</v>
      </c>
      <c r="D59297">
        <v>14</v>
      </c>
      <c r="E59297" s="1" t="s">
        <v>37</v>
      </c>
      <c r="F59297">
        <v>4155774754</v>
      </c>
      <c r="G59297">
        <v>1465916051</v>
      </c>
      <c r="H59297">
        <v>9</v>
      </c>
      <c r="I59297">
        <v>1</v>
      </c>
      <c r="J59297">
        <v>10</v>
      </c>
      <c r="K59297">
        <v>1319</v>
      </c>
      <c r="L59297">
        <v>1329</v>
      </c>
      <c r="M59297">
        <v>47</v>
      </c>
      <c r="N59297">
        <v>45</v>
      </c>
      <c r="O59297">
        <v>103046</v>
      </c>
      <c r="P59297">
        <v>781</v>
      </c>
      <c r="Q59297" t="s">
        <v>28</v>
      </c>
      <c r="R59297" t="s">
        <v>28</v>
      </c>
      <c r="S59297">
        <v>105156</v>
      </c>
      <c r="T59297">
        <v>845174</v>
      </c>
      <c r="U59297" t="s">
        <v>41491</v>
      </c>
      <c r="V59297" t="s">
        <v>28</v>
      </c>
      <c r="W59297" t="s">
        <v>1620</v>
      </c>
      <c r="X59297" t="s">
        <v>28</v>
      </c>
      <c r="Y59297" t="s">
        <v>28</v>
      </c>
    </row>
    <row r="59298" spans="1:25" x14ac:dyDescent="0.35">
      <c r="A59298" s="1" t="s">
        <v>42166</v>
      </c>
      <c r="B59298" s="2">
        <v>45283.708333333336</v>
      </c>
      <c r="C59298" s="1" t="s">
        <v>26</v>
      </c>
      <c r="D59298">
        <v>21</v>
      </c>
      <c r="E59298" s="1" t="s">
        <v>44726</v>
      </c>
      <c r="F59298">
        <v>4649933453</v>
      </c>
      <c r="G59298">
        <v>1135662422</v>
      </c>
      <c r="H59298">
        <v>40</v>
      </c>
      <c r="I59298">
        <v>0</v>
      </c>
      <c r="J59298">
        <v>40</v>
      </c>
      <c r="K59298">
        <v>0</v>
      </c>
      <c r="L59298">
        <v>40</v>
      </c>
      <c r="M59298">
        <v>0</v>
      </c>
      <c r="N59298">
        <v>41</v>
      </c>
      <c r="O59298">
        <v>298874</v>
      </c>
      <c r="P59298">
        <v>1651</v>
      </c>
      <c r="Q59298" t="s">
        <v>28</v>
      </c>
      <c r="R59298" t="s">
        <v>28</v>
      </c>
      <c r="S59298">
        <v>300565</v>
      </c>
      <c r="T59298">
        <v>5622742</v>
      </c>
      <c r="U59298" t="s">
        <v>41492</v>
      </c>
      <c r="V59298" t="s">
        <v>41493</v>
      </c>
      <c r="W59298" t="s">
        <v>1620</v>
      </c>
      <c r="X59298" t="s">
        <v>28</v>
      </c>
      <c r="Y59298" t="s">
        <v>41493</v>
      </c>
    </row>
    <row r="59299" spans="1:25" x14ac:dyDescent="0.35">
      <c r="A59299" s="1" t="s">
        <v>42166</v>
      </c>
      <c r="B59299" s="2">
        <v>45283.708333333336</v>
      </c>
      <c r="C59299" s="1" t="s">
        <v>26</v>
      </c>
      <c r="D59299">
        <v>22</v>
      </c>
      <c r="E59299" s="1" t="s">
        <v>44726</v>
      </c>
      <c r="F59299">
        <v>4606893511</v>
      </c>
      <c r="G59299">
        <v>1112123097</v>
      </c>
      <c r="H59299">
        <v>48</v>
      </c>
      <c r="I59299">
        <v>2</v>
      </c>
      <c r="J59299">
        <v>50</v>
      </c>
      <c r="K59299">
        <v>580</v>
      </c>
      <c r="L59299">
        <v>630</v>
      </c>
      <c r="M59299">
        <v>6</v>
      </c>
      <c r="N59299">
        <v>38</v>
      </c>
      <c r="O59299">
        <v>250602</v>
      </c>
      <c r="P59299">
        <v>1672</v>
      </c>
      <c r="Q59299" t="s">
        <v>28</v>
      </c>
      <c r="R59299" t="s">
        <v>28</v>
      </c>
      <c r="S59299">
        <v>252904</v>
      </c>
      <c r="T59299">
        <v>3085509</v>
      </c>
      <c r="U59299" t="s">
        <v>41494</v>
      </c>
      <c r="V59299" t="s">
        <v>28</v>
      </c>
      <c r="W59299" t="s">
        <v>1620</v>
      </c>
      <c r="X59299" t="s">
        <v>28</v>
      </c>
      <c r="Y59299" t="s">
        <v>28</v>
      </c>
    </row>
    <row r="59300" spans="1:25" x14ac:dyDescent="0.35">
      <c r="A59300" s="1" t="s">
        <v>42166</v>
      </c>
      <c r="B59300" s="2">
        <v>45283.708333333336</v>
      </c>
      <c r="C59300" s="1" t="s">
        <v>26</v>
      </c>
      <c r="D59300">
        <v>1</v>
      </c>
      <c r="E59300" s="1" t="s">
        <v>38</v>
      </c>
      <c r="F59300">
        <v>450732745</v>
      </c>
      <c r="G59300">
        <v>7680687483</v>
      </c>
      <c r="H59300">
        <v>558</v>
      </c>
      <c r="I59300">
        <v>17</v>
      </c>
      <c r="J59300">
        <v>575</v>
      </c>
      <c r="K59300">
        <v>54880</v>
      </c>
      <c r="L59300">
        <v>55455</v>
      </c>
      <c r="M59300">
        <v>237</v>
      </c>
      <c r="N59300">
        <v>516</v>
      </c>
      <c r="O59300">
        <v>1729190</v>
      </c>
      <c r="P59300">
        <v>13902</v>
      </c>
      <c r="Q59300" t="s">
        <v>28</v>
      </c>
      <c r="R59300" t="s">
        <v>28</v>
      </c>
      <c r="S59300">
        <v>1798547</v>
      </c>
      <c r="T59300">
        <v>22361654</v>
      </c>
      <c r="U59300" t="s">
        <v>41495</v>
      </c>
      <c r="V59300" t="s">
        <v>28</v>
      </c>
      <c r="W59300" t="s">
        <v>1733</v>
      </c>
      <c r="X59300" t="s">
        <v>28</v>
      </c>
      <c r="Y59300" t="s">
        <v>28</v>
      </c>
    </row>
    <row r="59301" spans="1:25" x14ac:dyDescent="0.35">
      <c r="A59301" s="1" t="s">
        <v>42166</v>
      </c>
      <c r="B59301" s="2">
        <v>45283.708333333336</v>
      </c>
      <c r="C59301" s="1" t="s">
        <v>26</v>
      </c>
      <c r="D59301">
        <v>16</v>
      </c>
      <c r="E59301" s="1" t="s">
        <v>39</v>
      </c>
      <c r="F59301">
        <v>4112559576</v>
      </c>
      <c r="G59301">
        <v>1686736689</v>
      </c>
      <c r="H59301">
        <v>177</v>
      </c>
      <c r="I59301">
        <v>12</v>
      </c>
      <c r="J59301">
        <v>189</v>
      </c>
      <c r="K59301">
        <v>10299</v>
      </c>
      <c r="L59301">
        <v>10488</v>
      </c>
      <c r="M59301">
        <v>449</v>
      </c>
      <c r="N59301">
        <v>730</v>
      </c>
      <c r="O59301">
        <v>1657627</v>
      </c>
      <c r="P59301">
        <v>9952</v>
      </c>
      <c r="Q59301" t="s">
        <v>28</v>
      </c>
      <c r="R59301" t="s">
        <v>28</v>
      </c>
      <c r="S59301">
        <v>1678067</v>
      </c>
      <c r="T59301">
        <v>14473153</v>
      </c>
      <c r="U59301" t="s">
        <v>41496</v>
      </c>
      <c r="V59301" t="s">
        <v>28</v>
      </c>
      <c r="W59301" t="s">
        <v>1642</v>
      </c>
      <c r="X59301" t="s">
        <v>28</v>
      </c>
      <c r="Y59301" t="s">
        <v>28</v>
      </c>
    </row>
    <row r="59302" spans="1:25" x14ac:dyDescent="0.35">
      <c r="A59302" s="1" t="s">
        <v>42166</v>
      </c>
      <c r="B59302" s="2">
        <v>45283.708333333336</v>
      </c>
      <c r="C59302" s="1" t="s">
        <v>26</v>
      </c>
      <c r="D59302">
        <v>20</v>
      </c>
      <c r="E59302" s="1" t="s">
        <v>40</v>
      </c>
      <c r="F59302">
        <v>3921531192</v>
      </c>
      <c r="G59302">
        <v>9110616306</v>
      </c>
      <c r="H59302">
        <v>184</v>
      </c>
      <c r="I59302">
        <v>12</v>
      </c>
      <c r="J59302">
        <v>196</v>
      </c>
      <c r="K59302">
        <v>9145</v>
      </c>
      <c r="L59302">
        <v>9341</v>
      </c>
      <c r="M59302">
        <v>24</v>
      </c>
      <c r="N59302">
        <v>30</v>
      </c>
      <c r="O59302">
        <v>513355</v>
      </c>
      <c r="P59302">
        <v>2975</v>
      </c>
      <c r="Q59302" t="s">
        <v>28</v>
      </c>
      <c r="R59302" t="s">
        <v>28</v>
      </c>
      <c r="S59302">
        <v>525671</v>
      </c>
      <c r="T59302">
        <v>5555990</v>
      </c>
      <c r="U59302" t="s">
        <v>41497</v>
      </c>
      <c r="V59302" t="s">
        <v>28</v>
      </c>
      <c r="W59302" t="s">
        <v>1625</v>
      </c>
      <c r="X59302" t="s">
        <v>28</v>
      </c>
      <c r="Y59302" t="s">
        <v>28</v>
      </c>
    </row>
    <row r="59303" spans="1:25" x14ac:dyDescent="0.35">
      <c r="A59303" s="1" t="s">
        <v>42166</v>
      </c>
      <c r="B59303" s="2">
        <v>45283.708333333336</v>
      </c>
      <c r="C59303" s="1" t="s">
        <v>26</v>
      </c>
      <c r="D59303">
        <v>19</v>
      </c>
      <c r="E59303" s="1" t="s">
        <v>41</v>
      </c>
      <c r="F59303">
        <v>3811569725</v>
      </c>
      <c r="G59303">
        <v>133623567</v>
      </c>
      <c r="H59303">
        <v>265</v>
      </c>
      <c r="I59303">
        <v>17</v>
      </c>
      <c r="J59303">
        <v>282</v>
      </c>
      <c r="K59303">
        <v>1648</v>
      </c>
      <c r="L59303">
        <v>1930</v>
      </c>
      <c r="M59303">
        <v>21</v>
      </c>
      <c r="N59303">
        <v>25</v>
      </c>
      <c r="O59303">
        <v>1818736</v>
      </c>
      <c r="P59303">
        <v>12964</v>
      </c>
      <c r="Q59303" t="s">
        <v>28</v>
      </c>
      <c r="R59303" t="s">
        <v>28</v>
      </c>
      <c r="S59303">
        <v>1833630</v>
      </c>
      <c r="T59303">
        <v>16953834</v>
      </c>
      <c r="U59303" t="s">
        <v>41498</v>
      </c>
      <c r="V59303" t="s">
        <v>44659</v>
      </c>
      <c r="W59303" t="s">
        <v>1733</v>
      </c>
      <c r="X59303" t="s">
        <v>28</v>
      </c>
      <c r="Y59303" t="s">
        <v>28</v>
      </c>
    </row>
    <row r="59304" spans="1:25" x14ac:dyDescent="0.35">
      <c r="A59304" s="1" t="s">
        <v>42166</v>
      </c>
      <c r="B59304" s="2">
        <v>45283.708333333336</v>
      </c>
      <c r="C59304" s="1" t="s">
        <v>26</v>
      </c>
      <c r="D59304">
        <v>9</v>
      </c>
      <c r="E59304" s="1" t="s">
        <v>42</v>
      </c>
      <c r="F59304">
        <v>4376923077</v>
      </c>
      <c r="G59304">
        <v>1125588885</v>
      </c>
      <c r="H59304">
        <v>555</v>
      </c>
      <c r="I59304">
        <v>19</v>
      </c>
      <c r="J59304">
        <v>574</v>
      </c>
      <c r="K59304">
        <v>5575</v>
      </c>
      <c r="L59304">
        <v>6149</v>
      </c>
      <c r="M59304">
        <v>476</v>
      </c>
      <c r="N59304">
        <v>480</v>
      </c>
      <c r="O59304">
        <v>1629448</v>
      </c>
      <c r="P59304">
        <v>12357</v>
      </c>
      <c r="Q59304" t="s">
        <v>28</v>
      </c>
      <c r="R59304" t="s">
        <v>28</v>
      </c>
      <c r="S59304">
        <v>1647954</v>
      </c>
      <c r="T59304">
        <v>17210655</v>
      </c>
      <c r="U59304" t="s">
        <v>41499</v>
      </c>
      <c r="V59304" t="s">
        <v>28</v>
      </c>
      <c r="W59304" t="s">
        <v>1625</v>
      </c>
      <c r="X59304" t="s">
        <v>28</v>
      </c>
      <c r="Y59304" t="s">
        <v>28</v>
      </c>
    </row>
    <row r="59305" spans="1:25" x14ac:dyDescent="0.35">
      <c r="A59305" s="1" t="s">
        <v>42166</v>
      </c>
      <c r="B59305" s="2">
        <v>45283.708333333336</v>
      </c>
      <c r="C59305" s="1" t="s">
        <v>26</v>
      </c>
      <c r="D59305">
        <v>10</v>
      </c>
      <c r="E59305" s="1" t="s">
        <v>43</v>
      </c>
      <c r="F59305">
        <v>4310675841</v>
      </c>
      <c r="G59305">
        <v>1238824698</v>
      </c>
      <c r="H59305">
        <v>134</v>
      </c>
      <c r="I59305">
        <v>4</v>
      </c>
      <c r="J59305">
        <v>138</v>
      </c>
      <c r="K59305">
        <v>2032</v>
      </c>
      <c r="L59305">
        <v>2170</v>
      </c>
      <c r="M59305">
        <v>-167</v>
      </c>
      <c r="N59305">
        <v>11</v>
      </c>
      <c r="O59305">
        <v>452231</v>
      </c>
      <c r="P59305">
        <v>2524</v>
      </c>
      <c r="Q59305" t="s">
        <v>28</v>
      </c>
      <c r="R59305" t="s">
        <v>28</v>
      </c>
      <c r="S59305">
        <v>456925</v>
      </c>
      <c r="T59305">
        <v>5148241</v>
      </c>
      <c r="U59305" t="s">
        <v>41500</v>
      </c>
      <c r="V59305" t="s">
        <v>41501</v>
      </c>
      <c r="W59305" t="s">
        <v>1625</v>
      </c>
      <c r="X59305" t="s">
        <v>28</v>
      </c>
      <c r="Y59305" t="s">
        <v>28</v>
      </c>
    </row>
    <row r="59306" spans="1:25" x14ac:dyDescent="0.35">
      <c r="A59306" s="1" t="s">
        <v>42166</v>
      </c>
      <c r="B59306" s="2">
        <v>45283.708333333336</v>
      </c>
      <c r="C59306" s="1" t="s">
        <v>26</v>
      </c>
      <c r="D59306">
        <v>2</v>
      </c>
      <c r="E59306" s="1" t="s">
        <v>44</v>
      </c>
      <c r="F59306">
        <v>4573750286</v>
      </c>
      <c r="G59306">
        <v>7320149366</v>
      </c>
      <c r="H59306">
        <v>19</v>
      </c>
      <c r="I59306">
        <v>0</v>
      </c>
      <c r="J59306">
        <v>19</v>
      </c>
      <c r="K59306">
        <v>86</v>
      </c>
      <c r="L59306">
        <v>105</v>
      </c>
      <c r="M59306">
        <v>9</v>
      </c>
      <c r="N59306">
        <v>9</v>
      </c>
      <c r="O59306">
        <v>51641</v>
      </c>
      <c r="P59306">
        <v>587</v>
      </c>
      <c r="Q59306" t="s">
        <v>28</v>
      </c>
      <c r="R59306" t="s">
        <v>28</v>
      </c>
      <c r="S59306">
        <v>52333</v>
      </c>
      <c r="T59306">
        <v>603228</v>
      </c>
      <c r="U59306" t="s">
        <v>41502</v>
      </c>
      <c r="V59306" t="s">
        <v>28</v>
      </c>
      <c r="W59306" t="s">
        <v>1620</v>
      </c>
      <c r="X59306" t="s">
        <v>28</v>
      </c>
      <c r="Y59306" t="s">
        <v>28</v>
      </c>
    </row>
    <row r="59307" spans="1:25" x14ac:dyDescent="0.35">
      <c r="A59307" s="1" t="s">
        <v>42166</v>
      </c>
      <c r="B59307" s="2">
        <v>45283.708333333336</v>
      </c>
      <c r="C59307" s="1" t="s">
        <v>26</v>
      </c>
      <c r="D59307">
        <v>5</v>
      </c>
      <c r="E59307" s="1" t="s">
        <v>45</v>
      </c>
      <c r="F59307">
        <v>4543490485</v>
      </c>
      <c r="G59307">
        <v>1233845213</v>
      </c>
      <c r="H59307">
        <v>695</v>
      </c>
      <c r="I59307">
        <v>31</v>
      </c>
      <c r="J59307">
        <v>726</v>
      </c>
      <c r="K59307">
        <v>12914</v>
      </c>
      <c r="L59307">
        <v>13640</v>
      </c>
      <c r="M59307">
        <v>296</v>
      </c>
      <c r="N59307">
        <v>668</v>
      </c>
      <c r="O59307">
        <v>2799155</v>
      </c>
      <c r="P59307">
        <v>17300</v>
      </c>
      <c r="Q59307" t="s">
        <v>28</v>
      </c>
      <c r="R59307" t="s">
        <v>28</v>
      </c>
      <c r="S59307">
        <v>2830095</v>
      </c>
      <c r="T59307">
        <v>38976762</v>
      </c>
      <c r="U59307" t="s">
        <v>41503</v>
      </c>
      <c r="V59307" t="s">
        <v>28</v>
      </c>
      <c r="W59307" t="s">
        <v>1642</v>
      </c>
      <c r="X59307" t="s">
        <v>28</v>
      </c>
      <c r="Y59307" t="s">
        <v>28</v>
      </c>
    </row>
    <row r="59308" spans="1:25" x14ac:dyDescent="0.35">
      <c r="A59308" s="1" t="s">
        <v>42166</v>
      </c>
      <c r="B59308" s="2">
        <v>45284.708333333336</v>
      </c>
      <c r="C59308" s="1" t="s">
        <v>26</v>
      </c>
      <c r="D59308">
        <v>13</v>
      </c>
      <c r="E59308" s="1" t="s">
        <v>27</v>
      </c>
      <c r="F59308">
        <v>4235122196</v>
      </c>
      <c r="G59308">
        <v>1339843823</v>
      </c>
      <c r="H59308">
        <v>241</v>
      </c>
      <c r="I59308">
        <v>3</v>
      </c>
      <c r="J59308">
        <v>244</v>
      </c>
      <c r="K59308">
        <v>9893</v>
      </c>
      <c r="L59308">
        <v>10137</v>
      </c>
      <c r="M59308">
        <v>153</v>
      </c>
      <c r="N59308">
        <v>244</v>
      </c>
      <c r="O59308">
        <v>671497</v>
      </c>
      <c r="P59308">
        <v>4061</v>
      </c>
      <c r="Q59308" t="s">
        <v>28</v>
      </c>
      <c r="R59308" t="s">
        <v>28</v>
      </c>
      <c r="S59308">
        <v>685695</v>
      </c>
      <c r="T59308">
        <v>7665254</v>
      </c>
      <c r="U59308" t="s">
        <v>41505</v>
      </c>
      <c r="V59308" t="s">
        <v>44675</v>
      </c>
      <c r="W59308" t="s">
        <v>1620</v>
      </c>
      <c r="X59308" t="s">
        <v>28</v>
      </c>
      <c r="Y59308" t="s">
        <v>28</v>
      </c>
    </row>
    <row r="59309" spans="1:25" x14ac:dyDescent="0.35">
      <c r="A59309" s="1" t="s">
        <v>42166</v>
      </c>
      <c r="B59309" s="2">
        <v>45284.708333333336</v>
      </c>
      <c r="C59309" s="1" t="s">
        <v>26</v>
      </c>
      <c r="D59309">
        <v>17</v>
      </c>
      <c r="E59309" s="1" t="s">
        <v>29</v>
      </c>
      <c r="F59309">
        <v>4063947052</v>
      </c>
      <c r="G59309">
        <v>1580514834</v>
      </c>
      <c r="H59309">
        <v>40</v>
      </c>
      <c r="I59309">
        <v>2</v>
      </c>
      <c r="J59309">
        <v>42</v>
      </c>
      <c r="K59309">
        <v>9638</v>
      </c>
      <c r="L59309">
        <v>9680</v>
      </c>
      <c r="M59309">
        <v>17</v>
      </c>
      <c r="N59309">
        <v>19</v>
      </c>
      <c r="O59309">
        <v>191495</v>
      </c>
      <c r="P59309">
        <v>1048</v>
      </c>
      <c r="Q59309" t="s">
        <v>28</v>
      </c>
      <c r="R59309" t="s">
        <v>28</v>
      </c>
      <c r="S59309">
        <v>202223</v>
      </c>
      <c r="T59309">
        <v>1367397</v>
      </c>
      <c r="U59309" t="s">
        <v>41507</v>
      </c>
      <c r="V59309" t="s">
        <v>44555</v>
      </c>
      <c r="W59309" t="s">
        <v>1620</v>
      </c>
      <c r="X59309" t="s">
        <v>28</v>
      </c>
      <c r="Y59309" t="s">
        <v>28</v>
      </c>
    </row>
    <row r="59310" spans="1:25" x14ac:dyDescent="0.35">
      <c r="A59310" s="1" t="s">
        <v>42166</v>
      </c>
      <c r="B59310" s="2">
        <v>45284.708333333336</v>
      </c>
      <c r="C59310" s="1" t="s">
        <v>26</v>
      </c>
      <c r="D59310">
        <v>18</v>
      </c>
      <c r="E59310" s="1" t="s">
        <v>30</v>
      </c>
      <c r="F59310">
        <v>3890597598</v>
      </c>
      <c r="G59310">
        <v>1659440194</v>
      </c>
      <c r="H59310">
        <v>125</v>
      </c>
      <c r="I59310">
        <v>8</v>
      </c>
      <c r="J59310">
        <v>133</v>
      </c>
      <c r="K59310">
        <v>4044</v>
      </c>
      <c r="L59310">
        <v>4177</v>
      </c>
      <c r="M59310">
        <v>121</v>
      </c>
      <c r="N59310">
        <v>178</v>
      </c>
      <c r="O59310">
        <v>644607</v>
      </c>
      <c r="P59310">
        <v>3614</v>
      </c>
      <c r="Q59310" t="s">
        <v>28</v>
      </c>
      <c r="R59310" t="s">
        <v>28</v>
      </c>
      <c r="S59310">
        <v>652398</v>
      </c>
      <c r="T59310">
        <v>4501234</v>
      </c>
      <c r="U59310" t="s">
        <v>41508</v>
      </c>
      <c r="V59310" t="s">
        <v>28</v>
      </c>
      <c r="W59310" t="s">
        <v>1625</v>
      </c>
      <c r="X59310" t="s">
        <v>28</v>
      </c>
      <c r="Y59310" t="s">
        <v>28</v>
      </c>
    </row>
    <row r="59311" spans="1:25" x14ac:dyDescent="0.35">
      <c r="A59311" s="1" t="s">
        <v>42166</v>
      </c>
      <c r="B59311" s="2">
        <v>45284.708333333336</v>
      </c>
      <c r="C59311" s="1" t="s">
        <v>26</v>
      </c>
      <c r="D59311">
        <v>15</v>
      </c>
      <c r="E59311" s="1" t="s">
        <v>31</v>
      </c>
      <c r="F59311">
        <v>4083956555</v>
      </c>
      <c r="G59311">
        <v>1425084984</v>
      </c>
      <c r="H59311">
        <v>188</v>
      </c>
      <c r="I59311">
        <v>10</v>
      </c>
      <c r="J59311">
        <v>198</v>
      </c>
      <c r="K59311">
        <v>20143</v>
      </c>
      <c r="L59311">
        <v>20341</v>
      </c>
      <c r="M59311">
        <v>-772</v>
      </c>
      <c r="N59311">
        <v>1005</v>
      </c>
      <c r="O59311">
        <v>2502767</v>
      </c>
      <c r="P59311">
        <v>12065</v>
      </c>
      <c r="Q59311" t="s">
        <v>28</v>
      </c>
      <c r="R59311" t="s">
        <v>28</v>
      </c>
      <c r="S59311">
        <v>2535173</v>
      </c>
      <c r="T59311">
        <v>21621215</v>
      </c>
      <c r="U59311" t="s">
        <v>41509</v>
      </c>
      <c r="V59311" t="s">
        <v>28</v>
      </c>
      <c r="W59311" t="s">
        <v>1659</v>
      </c>
      <c r="X59311" t="s">
        <v>28</v>
      </c>
      <c r="Y59311" t="s">
        <v>28</v>
      </c>
    </row>
    <row r="59312" spans="1:25" x14ac:dyDescent="0.35">
      <c r="A59312" s="1" t="s">
        <v>42166</v>
      </c>
      <c r="B59312" s="2">
        <v>45284.708333333336</v>
      </c>
      <c r="C59312" s="1" t="s">
        <v>26</v>
      </c>
      <c r="D59312">
        <v>8</v>
      </c>
      <c r="E59312" s="1" t="s">
        <v>32</v>
      </c>
      <c r="F59312">
        <v>4449436681</v>
      </c>
      <c r="G59312">
        <v>113417208</v>
      </c>
      <c r="H59312">
        <v>1197</v>
      </c>
      <c r="I59312">
        <v>47</v>
      </c>
      <c r="J59312">
        <v>1244</v>
      </c>
      <c r="K59312">
        <v>8320</v>
      </c>
      <c r="L59312">
        <v>9564</v>
      </c>
      <c r="M59312">
        <v>368</v>
      </c>
      <c r="N59312">
        <v>368</v>
      </c>
      <c r="O59312">
        <v>2176190</v>
      </c>
      <c r="P59312">
        <v>19910</v>
      </c>
      <c r="Q59312" t="s">
        <v>28</v>
      </c>
      <c r="R59312" t="s">
        <v>28</v>
      </c>
      <c r="S59312">
        <v>2205664</v>
      </c>
      <c r="T59312">
        <v>19986628</v>
      </c>
      <c r="U59312" t="s">
        <v>41510</v>
      </c>
      <c r="V59312" t="s">
        <v>28</v>
      </c>
      <c r="W59312" t="s">
        <v>1777</v>
      </c>
      <c r="X59312" t="s">
        <v>28</v>
      </c>
      <c r="Y59312" t="s">
        <v>28</v>
      </c>
    </row>
    <row r="59313" spans="1:25" x14ac:dyDescent="0.35">
      <c r="A59313" s="1" t="s">
        <v>42166</v>
      </c>
      <c r="B59313" s="2">
        <v>45284.708333333336</v>
      </c>
      <c r="C59313" s="1" t="s">
        <v>26</v>
      </c>
      <c r="D59313">
        <v>6</v>
      </c>
      <c r="E59313" s="1" t="s">
        <v>44725</v>
      </c>
      <c r="F59313">
        <v>456494354</v>
      </c>
      <c r="G59313">
        <v>1376813649</v>
      </c>
      <c r="H59313">
        <v>195</v>
      </c>
      <c r="I59313">
        <v>4</v>
      </c>
      <c r="J59313">
        <v>199</v>
      </c>
      <c r="K59313">
        <v>1152</v>
      </c>
      <c r="L59313">
        <v>1351</v>
      </c>
      <c r="M59313">
        <v>-86</v>
      </c>
      <c r="N59313">
        <v>132</v>
      </c>
      <c r="O59313">
        <v>589158</v>
      </c>
      <c r="P59313">
        <v>6379</v>
      </c>
      <c r="Q59313" t="s">
        <v>28</v>
      </c>
      <c r="R59313" t="s">
        <v>28</v>
      </c>
      <c r="S59313">
        <v>596888</v>
      </c>
      <c r="T59313">
        <v>7858120</v>
      </c>
      <c r="U59313" t="s">
        <v>41511</v>
      </c>
      <c r="V59313" t="s">
        <v>28</v>
      </c>
      <c r="W59313" t="s">
        <v>1620</v>
      </c>
      <c r="X59313" t="s">
        <v>28</v>
      </c>
      <c r="Y59313" t="s">
        <v>28</v>
      </c>
    </row>
    <row r="59314" spans="1:25" x14ac:dyDescent="0.35">
      <c r="A59314" s="1" t="s">
        <v>42166</v>
      </c>
      <c r="B59314" s="2">
        <v>45284.708333333336</v>
      </c>
      <c r="C59314" s="1" t="s">
        <v>26</v>
      </c>
      <c r="D59314">
        <v>12</v>
      </c>
      <c r="E59314" s="1" t="s">
        <v>33</v>
      </c>
      <c r="F59314">
        <v>4189277044</v>
      </c>
      <c r="G59314">
        <v>1248366722</v>
      </c>
      <c r="H59314">
        <v>678</v>
      </c>
      <c r="I59314">
        <v>18</v>
      </c>
      <c r="J59314">
        <v>696</v>
      </c>
      <c r="K59314">
        <v>53113</v>
      </c>
      <c r="L59314">
        <v>53809</v>
      </c>
      <c r="M59314">
        <v>713</v>
      </c>
      <c r="N59314">
        <v>1516</v>
      </c>
      <c r="O59314">
        <v>2447506</v>
      </c>
      <c r="P59314">
        <v>13151</v>
      </c>
      <c r="Q59314" t="s">
        <v>28</v>
      </c>
      <c r="R59314" t="s">
        <v>28</v>
      </c>
      <c r="S59314">
        <v>2514466</v>
      </c>
      <c r="T59314">
        <v>27350562</v>
      </c>
      <c r="U59314" t="s">
        <v>41512</v>
      </c>
      <c r="V59314" t="s">
        <v>28</v>
      </c>
      <c r="W59314" t="s">
        <v>1620</v>
      </c>
      <c r="X59314" t="s">
        <v>28</v>
      </c>
      <c r="Y59314" t="s">
        <v>28</v>
      </c>
    </row>
    <row r="59315" spans="1:25" x14ac:dyDescent="0.35">
      <c r="A59315" s="1" t="s">
        <v>42166</v>
      </c>
      <c r="B59315" s="2">
        <v>45284.708333333336</v>
      </c>
      <c r="C59315" s="1" t="s">
        <v>26</v>
      </c>
      <c r="D59315">
        <v>7</v>
      </c>
      <c r="E59315" s="1" t="s">
        <v>34</v>
      </c>
      <c r="F59315">
        <v>4441149315</v>
      </c>
      <c r="G59315">
        <v>89326992</v>
      </c>
      <c r="H59315">
        <v>253</v>
      </c>
      <c r="I59315">
        <v>7</v>
      </c>
      <c r="J59315">
        <v>260</v>
      </c>
      <c r="K59315">
        <v>0</v>
      </c>
      <c r="L59315">
        <v>260</v>
      </c>
      <c r="M59315">
        <v>-14</v>
      </c>
      <c r="N59315">
        <v>193</v>
      </c>
      <c r="O59315">
        <v>681584</v>
      </c>
      <c r="P59315">
        <v>6003</v>
      </c>
      <c r="Q59315" t="s">
        <v>28</v>
      </c>
      <c r="R59315" t="s">
        <v>28</v>
      </c>
      <c r="S59315">
        <v>687847</v>
      </c>
      <c r="T59315">
        <v>7105959</v>
      </c>
      <c r="U59315" t="s">
        <v>41513</v>
      </c>
      <c r="V59315" t="s">
        <v>28</v>
      </c>
      <c r="W59315" t="s">
        <v>1625</v>
      </c>
      <c r="X59315" t="s">
        <v>28</v>
      </c>
      <c r="Y59315" t="s">
        <v>41514</v>
      </c>
    </row>
    <row r="59316" spans="1:25" x14ac:dyDescent="0.35">
      <c r="A59316" s="1" t="s">
        <v>42166</v>
      </c>
      <c r="B59316" s="2">
        <v>45284.708333333336</v>
      </c>
      <c r="C59316" s="1" t="s">
        <v>26</v>
      </c>
      <c r="D59316">
        <v>3</v>
      </c>
      <c r="E59316" s="1" t="s">
        <v>35</v>
      </c>
      <c r="F59316">
        <v>4546679409</v>
      </c>
      <c r="G59316">
        <v>9190347404</v>
      </c>
      <c r="H59316">
        <v>1069</v>
      </c>
      <c r="I59316">
        <v>43</v>
      </c>
      <c r="J59316">
        <v>1112</v>
      </c>
      <c r="K59316">
        <v>16334</v>
      </c>
      <c r="L59316">
        <v>17446</v>
      </c>
      <c r="M59316">
        <v>344</v>
      </c>
      <c r="N59316">
        <v>946</v>
      </c>
      <c r="O59316">
        <v>4259443</v>
      </c>
      <c r="P59316">
        <v>47306</v>
      </c>
      <c r="Q59316" t="s">
        <v>28</v>
      </c>
      <c r="R59316" t="s">
        <v>28</v>
      </c>
      <c r="S59316">
        <v>4324195</v>
      </c>
      <c r="T59316">
        <v>46849446</v>
      </c>
      <c r="U59316" t="s">
        <v>41515</v>
      </c>
      <c r="V59316" t="s">
        <v>28</v>
      </c>
      <c r="W59316" t="s">
        <v>1659</v>
      </c>
      <c r="X59316" t="s">
        <v>28</v>
      </c>
      <c r="Y59316" t="s">
        <v>28</v>
      </c>
    </row>
    <row r="59317" spans="1:25" x14ac:dyDescent="0.35">
      <c r="A59317" s="1" t="s">
        <v>42166</v>
      </c>
      <c r="B59317" s="2">
        <v>45284.708333333336</v>
      </c>
      <c r="C59317" s="1" t="s">
        <v>26</v>
      </c>
      <c r="D59317">
        <v>11</v>
      </c>
      <c r="E59317" s="1" t="s">
        <v>36</v>
      </c>
      <c r="F59317">
        <v>4361675973</v>
      </c>
      <c r="G59317">
        <v>135188753</v>
      </c>
      <c r="H59317">
        <v>262</v>
      </c>
      <c r="I59317">
        <v>5</v>
      </c>
      <c r="J59317">
        <v>267</v>
      </c>
      <c r="K59317">
        <v>0</v>
      </c>
      <c r="L59317">
        <v>267</v>
      </c>
      <c r="M59317">
        <v>0</v>
      </c>
      <c r="N59317">
        <v>216</v>
      </c>
      <c r="O59317">
        <v>730324</v>
      </c>
      <c r="P59317">
        <v>4510</v>
      </c>
      <c r="Q59317" t="s">
        <v>28</v>
      </c>
      <c r="R59317" t="s">
        <v>28</v>
      </c>
      <c r="S59317">
        <v>735101</v>
      </c>
      <c r="T59317">
        <v>3792972</v>
      </c>
      <c r="U59317" t="s">
        <v>41516</v>
      </c>
      <c r="V59317" t="s">
        <v>28</v>
      </c>
      <c r="W59317" t="s">
        <v>1620</v>
      </c>
      <c r="X59317" t="s">
        <v>28</v>
      </c>
      <c r="Y59317" t="s">
        <v>28</v>
      </c>
    </row>
    <row r="59318" spans="1:25" x14ac:dyDescent="0.35">
      <c r="A59318" s="1" t="s">
        <v>42166</v>
      </c>
      <c r="B59318" s="2">
        <v>45284.708333333336</v>
      </c>
      <c r="C59318" s="1" t="s">
        <v>26</v>
      </c>
      <c r="D59318">
        <v>14</v>
      </c>
      <c r="E59318" s="1" t="s">
        <v>37</v>
      </c>
      <c r="F59318">
        <v>4155774754</v>
      </c>
      <c r="G59318">
        <v>1465916051</v>
      </c>
      <c r="H59318">
        <v>9</v>
      </c>
      <c r="I59318">
        <v>1</v>
      </c>
      <c r="J59318">
        <v>10</v>
      </c>
      <c r="K59318">
        <v>1302</v>
      </c>
      <c r="L59318">
        <v>1312</v>
      </c>
      <c r="M59318">
        <v>-17</v>
      </c>
      <c r="N59318">
        <v>35</v>
      </c>
      <c r="O59318">
        <v>103097</v>
      </c>
      <c r="P59318">
        <v>782</v>
      </c>
      <c r="Q59318" t="s">
        <v>28</v>
      </c>
      <c r="R59318" t="s">
        <v>28</v>
      </c>
      <c r="S59318">
        <v>105191</v>
      </c>
      <c r="T59318">
        <v>845332</v>
      </c>
      <c r="U59318" t="s">
        <v>41517</v>
      </c>
      <c r="V59318" t="s">
        <v>28</v>
      </c>
      <c r="W59318" t="s">
        <v>1620</v>
      </c>
      <c r="X59318" t="s">
        <v>28</v>
      </c>
      <c r="Y59318" t="s">
        <v>28</v>
      </c>
    </row>
    <row r="59319" spans="1:25" x14ac:dyDescent="0.35">
      <c r="A59319" s="1" t="s">
        <v>42166</v>
      </c>
      <c r="B59319" s="2">
        <v>45284.708333333336</v>
      </c>
      <c r="C59319" s="1" t="s">
        <v>26</v>
      </c>
      <c r="D59319">
        <v>21</v>
      </c>
      <c r="E59319" s="1" t="s">
        <v>44726</v>
      </c>
      <c r="F59319">
        <v>4649933453</v>
      </c>
      <c r="G59319">
        <v>1135662422</v>
      </c>
      <c r="H59319">
        <v>40</v>
      </c>
      <c r="I59319">
        <v>0</v>
      </c>
      <c r="J59319">
        <v>40</v>
      </c>
      <c r="K59319">
        <v>0</v>
      </c>
      <c r="L59319">
        <v>40</v>
      </c>
      <c r="M59319">
        <v>0</v>
      </c>
      <c r="N59319">
        <v>10</v>
      </c>
      <c r="O59319">
        <v>298884</v>
      </c>
      <c r="P59319">
        <v>1651</v>
      </c>
      <c r="Q59319" t="s">
        <v>28</v>
      </c>
      <c r="R59319" t="s">
        <v>28</v>
      </c>
      <c r="S59319">
        <v>300575</v>
      </c>
      <c r="T59319">
        <v>5622805</v>
      </c>
      <c r="U59319" t="s">
        <v>41518</v>
      </c>
      <c r="V59319" t="s">
        <v>35283</v>
      </c>
      <c r="W59319" t="s">
        <v>1620</v>
      </c>
      <c r="X59319" t="s">
        <v>28</v>
      </c>
      <c r="Y59319" t="s">
        <v>35283</v>
      </c>
    </row>
    <row r="59320" spans="1:25" x14ac:dyDescent="0.35">
      <c r="A59320" s="1" t="s">
        <v>42166</v>
      </c>
      <c r="B59320" s="2">
        <v>45284.708333333336</v>
      </c>
      <c r="C59320" s="1" t="s">
        <v>26</v>
      </c>
      <c r="D59320">
        <v>22</v>
      </c>
      <c r="E59320" s="1" t="s">
        <v>44726</v>
      </c>
      <c r="F59320">
        <v>4606893511</v>
      </c>
      <c r="G59320">
        <v>1112123097</v>
      </c>
      <c r="H59320">
        <v>51</v>
      </c>
      <c r="I59320">
        <v>2</v>
      </c>
      <c r="J59320">
        <v>53</v>
      </c>
      <c r="K59320">
        <v>584</v>
      </c>
      <c r="L59320">
        <v>637</v>
      </c>
      <c r="M59320">
        <v>7</v>
      </c>
      <c r="N59320">
        <v>29</v>
      </c>
      <c r="O59320">
        <v>250624</v>
      </c>
      <c r="P59320">
        <v>1672</v>
      </c>
      <c r="Q59320" t="s">
        <v>28</v>
      </c>
      <c r="R59320" t="s">
        <v>28</v>
      </c>
      <c r="S59320">
        <v>252933</v>
      </c>
      <c r="T59320">
        <v>3085722</v>
      </c>
      <c r="U59320" t="s">
        <v>41519</v>
      </c>
      <c r="V59320" t="s">
        <v>28</v>
      </c>
      <c r="W59320" t="s">
        <v>1620</v>
      </c>
      <c r="X59320" t="s">
        <v>28</v>
      </c>
      <c r="Y59320" t="s">
        <v>28</v>
      </c>
    </row>
    <row r="59321" spans="1:25" x14ac:dyDescent="0.35">
      <c r="A59321" s="1" t="s">
        <v>42166</v>
      </c>
      <c r="B59321" s="2">
        <v>45284.708333333336</v>
      </c>
      <c r="C59321" s="1" t="s">
        <v>26</v>
      </c>
      <c r="D59321">
        <v>1</v>
      </c>
      <c r="E59321" s="1" t="s">
        <v>38</v>
      </c>
      <c r="F59321">
        <v>450732745</v>
      </c>
      <c r="G59321">
        <v>7680687483</v>
      </c>
      <c r="H59321">
        <v>555</v>
      </c>
      <c r="I59321">
        <v>19</v>
      </c>
      <c r="J59321">
        <v>574</v>
      </c>
      <c r="K59321">
        <v>54991</v>
      </c>
      <c r="L59321">
        <v>55565</v>
      </c>
      <c r="M59321">
        <v>110</v>
      </c>
      <c r="N59321">
        <v>397</v>
      </c>
      <c r="O59321">
        <v>1729477</v>
      </c>
      <c r="P59321">
        <v>13902</v>
      </c>
      <c r="Q59321" t="s">
        <v>28</v>
      </c>
      <c r="R59321" t="s">
        <v>28</v>
      </c>
      <c r="S59321">
        <v>1798944</v>
      </c>
      <c r="T59321">
        <v>22364381</v>
      </c>
      <c r="U59321" t="s">
        <v>41520</v>
      </c>
      <c r="V59321" t="s">
        <v>28</v>
      </c>
      <c r="W59321" t="s">
        <v>1777</v>
      </c>
      <c r="X59321" t="s">
        <v>28</v>
      </c>
      <c r="Y59321" t="s">
        <v>28</v>
      </c>
    </row>
    <row r="59322" spans="1:25" x14ac:dyDescent="0.35">
      <c r="A59322" s="1" t="s">
        <v>42166</v>
      </c>
      <c r="B59322" s="2">
        <v>45284.708333333336</v>
      </c>
      <c r="C59322" s="1" t="s">
        <v>26</v>
      </c>
      <c r="D59322">
        <v>16</v>
      </c>
      <c r="E59322" s="1" t="s">
        <v>39</v>
      </c>
      <c r="F59322">
        <v>4112559576</v>
      </c>
      <c r="G59322">
        <v>1686736689</v>
      </c>
      <c r="H59322">
        <v>178</v>
      </c>
      <c r="I59322">
        <v>12</v>
      </c>
      <c r="J59322">
        <v>190</v>
      </c>
      <c r="K59322">
        <v>10628</v>
      </c>
      <c r="L59322">
        <v>10818</v>
      </c>
      <c r="M59322">
        <v>330</v>
      </c>
      <c r="N59322">
        <v>613</v>
      </c>
      <c r="O59322">
        <v>1657909</v>
      </c>
      <c r="P59322">
        <v>9953</v>
      </c>
      <c r="Q59322" t="s">
        <v>28</v>
      </c>
      <c r="R59322" t="s">
        <v>28</v>
      </c>
      <c r="S59322">
        <v>1678680</v>
      </c>
      <c r="T59322">
        <v>14475490</v>
      </c>
      <c r="U59322" t="s">
        <v>41521</v>
      </c>
      <c r="V59322" t="s">
        <v>28</v>
      </c>
      <c r="W59322" t="s">
        <v>1620</v>
      </c>
      <c r="X59322" t="s">
        <v>28</v>
      </c>
      <c r="Y59322" t="s">
        <v>28</v>
      </c>
    </row>
    <row r="59323" spans="1:25" x14ac:dyDescent="0.35">
      <c r="A59323" s="1" t="s">
        <v>42166</v>
      </c>
      <c r="B59323" s="2">
        <v>45284.708333333336</v>
      </c>
      <c r="C59323" s="1" t="s">
        <v>26</v>
      </c>
      <c r="D59323">
        <v>20</v>
      </c>
      <c r="E59323" s="1" t="s">
        <v>40</v>
      </c>
      <c r="F59323">
        <v>3921531192</v>
      </c>
      <c r="G59323">
        <v>9110616306</v>
      </c>
      <c r="H59323">
        <v>184</v>
      </c>
      <c r="I59323">
        <v>12</v>
      </c>
      <c r="J59323">
        <v>196</v>
      </c>
      <c r="K59323">
        <v>9163</v>
      </c>
      <c r="L59323">
        <v>9359</v>
      </c>
      <c r="M59323">
        <v>18</v>
      </c>
      <c r="N59323">
        <v>20</v>
      </c>
      <c r="O59323">
        <v>513357</v>
      </c>
      <c r="P59323">
        <v>2975</v>
      </c>
      <c r="Q59323" t="s">
        <v>28</v>
      </c>
      <c r="R59323" t="s">
        <v>28</v>
      </c>
      <c r="S59323">
        <v>525691</v>
      </c>
      <c r="T59323">
        <v>5556419</v>
      </c>
      <c r="U59323" t="s">
        <v>41497</v>
      </c>
      <c r="V59323" t="s">
        <v>28</v>
      </c>
      <c r="W59323" t="s">
        <v>1620</v>
      </c>
      <c r="X59323" t="s">
        <v>28</v>
      </c>
      <c r="Y59323" t="s">
        <v>28</v>
      </c>
    </row>
    <row r="59324" spans="1:25" x14ac:dyDescent="0.35">
      <c r="A59324" s="1" t="s">
        <v>42166</v>
      </c>
      <c r="B59324" s="2">
        <v>45284.708333333336</v>
      </c>
      <c r="C59324" s="1" t="s">
        <v>26</v>
      </c>
      <c r="D59324">
        <v>19</v>
      </c>
      <c r="E59324" s="1" t="s">
        <v>41</v>
      </c>
      <c r="F59324">
        <v>3811569725</v>
      </c>
      <c r="G59324">
        <v>133623567</v>
      </c>
      <c r="H59324">
        <v>269</v>
      </c>
      <c r="I59324">
        <v>17</v>
      </c>
      <c r="J59324">
        <v>286</v>
      </c>
      <c r="K59324">
        <v>1653</v>
      </c>
      <c r="L59324">
        <v>1939</v>
      </c>
      <c r="M59324">
        <v>9</v>
      </c>
      <c r="N59324">
        <v>9</v>
      </c>
      <c r="O59324">
        <v>1818736</v>
      </c>
      <c r="P59324">
        <v>12964</v>
      </c>
      <c r="Q59324" t="s">
        <v>28</v>
      </c>
      <c r="R59324" t="s">
        <v>28</v>
      </c>
      <c r="S59324">
        <v>1833639</v>
      </c>
      <c r="T59324">
        <v>16953889</v>
      </c>
      <c r="U59324" t="s">
        <v>41522</v>
      </c>
      <c r="V59324" t="s">
        <v>44659</v>
      </c>
      <c r="W59324" t="s">
        <v>1659</v>
      </c>
      <c r="X59324" t="s">
        <v>28</v>
      </c>
      <c r="Y59324" t="s">
        <v>28</v>
      </c>
    </row>
    <row r="59325" spans="1:25" x14ac:dyDescent="0.35">
      <c r="A59325" s="1" t="s">
        <v>42166</v>
      </c>
      <c r="B59325" s="2">
        <v>45284.708333333336</v>
      </c>
      <c r="C59325" s="1" t="s">
        <v>26</v>
      </c>
      <c r="D59325">
        <v>9</v>
      </c>
      <c r="E59325" s="1" t="s">
        <v>42</v>
      </c>
      <c r="F59325">
        <v>4376923077</v>
      </c>
      <c r="G59325">
        <v>1125588885</v>
      </c>
      <c r="H59325">
        <v>525</v>
      </c>
      <c r="I59325">
        <v>20</v>
      </c>
      <c r="J59325">
        <v>545</v>
      </c>
      <c r="K59325">
        <v>5958</v>
      </c>
      <c r="L59325">
        <v>6503</v>
      </c>
      <c r="M59325">
        <v>354</v>
      </c>
      <c r="N59325">
        <v>357</v>
      </c>
      <c r="O59325">
        <v>1629448</v>
      </c>
      <c r="P59325">
        <v>12360</v>
      </c>
      <c r="Q59325" t="s">
        <v>28</v>
      </c>
      <c r="R59325" t="s">
        <v>28</v>
      </c>
      <c r="S59325">
        <v>1648311</v>
      </c>
      <c r="T59325">
        <v>17212331</v>
      </c>
      <c r="U59325" t="s">
        <v>41523</v>
      </c>
      <c r="V59325" t="s">
        <v>28</v>
      </c>
      <c r="W59325" t="s">
        <v>1733</v>
      </c>
      <c r="X59325" t="s">
        <v>28</v>
      </c>
      <c r="Y59325" t="s">
        <v>28</v>
      </c>
    </row>
    <row r="59326" spans="1:25" x14ac:dyDescent="0.35">
      <c r="A59326" s="1" t="s">
        <v>42166</v>
      </c>
      <c r="B59326" s="2">
        <v>45284.708333333336</v>
      </c>
      <c r="C59326" s="1" t="s">
        <v>26</v>
      </c>
      <c r="D59326">
        <v>10</v>
      </c>
      <c r="E59326" s="1" t="s">
        <v>43</v>
      </c>
      <c r="F59326">
        <v>4310675841</v>
      </c>
      <c r="G59326">
        <v>1238824698</v>
      </c>
      <c r="H59326">
        <v>144</v>
      </c>
      <c r="I59326">
        <v>5</v>
      </c>
      <c r="J59326">
        <v>149</v>
      </c>
      <c r="K59326">
        <v>2459</v>
      </c>
      <c r="L59326">
        <v>2608</v>
      </c>
      <c r="M59326">
        <v>438</v>
      </c>
      <c r="N59326">
        <v>622</v>
      </c>
      <c r="O59326">
        <v>452415</v>
      </c>
      <c r="P59326">
        <v>2524</v>
      </c>
      <c r="Q59326" t="s">
        <v>28</v>
      </c>
      <c r="R59326" t="s">
        <v>28</v>
      </c>
      <c r="S59326">
        <v>457547</v>
      </c>
      <c r="T59326">
        <v>5148719</v>
      </c>
      <c r="U59326" t="s">
        <v>41524</v>
      </c>
      <c r="V59326" t="s">
        <v>41525</v>
      </c>
      <c r="W59326" t="s">
        <v>1659</v>
      </c>
      <c r="X59326" t="s">
        <v>28</v>
      </c>
      <c r="Y59326" t="s">
        <v>28</v>
      </c>
    </row>
    <row r="59327" spans="1:25" x14ac:dyDescent="0.35">
      <c r="A59327" s="1" t="s">
        <v>42166</v>
      </c>
      <c r="B59327" s="2">
        <v>45284.708333333336</v>
      </c>
      <c r="C59327" s="1" t="s">
        <v>26</v>
      </c>
      <c r="D59327">
        <v>2</v>
      </c>
      <c r="E59327" s="1" t="s">
        <v>44</v>
      </c>
      <c r="F59327">
        <v>4573750286</v>
      </c>
      <c r="G59327">
        <v>7320149366</v>
      </c>
      <c r="H59327">
        <v>19</v>
      </c>
      <c r="I59327">
        <v>1</v>
      </c>
      <c r="J59327">
        <v>20</v>
      </c>
      <c r="K59327">
        <v>98</v>
      </c>
      <c r="L59327">
        <v>118</v>
      </c>
      <c r="M59327">
        <v>13</v>
      </c>
      <c r="N59327">
        <v>13</v>
      </c>
      <c r="O59327">
        <v>51641</v>
      </c>
      <c r="P59327">
        <v>587</v>
      </c>
      <c r="Q59327" t="s">
        <v>28</v>
      </c>
      <c r="R59327" t="s">
        <v>28</v>
      </c>
      <c r="S59327">
        <v>52346</v>
      </c>
      <c r="T59327">
        <v>603268</v>
      </c>
      <c r="U59327" t="s">
        <v>41526</v>
      </c>
      <c r="V59327" t="s">
        <v>28</v>
      </c>
      <c r="W59327" t="s">
        <v>1625</v>
      </c>
      <c r="X59327" t="s">
        <v>28</v>
      </c>
      <c r="Y59327" t="s">
        <v>28</v>
      </c>
    </row>
    <row r="59328" spans="1:25" x14ac:dyDescent="0.35">
      <c r="A59328" s="1" t="s">
        <v>42166</v>
      </c>
      <c r="B59328" s="2">
        <v>45284.708333333336</v>
      </c>
      <c r="C59328" s="1" t="s">
        <v>26</v>
      </c>
      <c r="D59328">
        <v>5</v>
      </c>
      <c r="E59328" s="1" t="s">
        <v>45</v>
      </c>
      <c r="F59328">
        <v>4543490485</v>
      </c>
      <c r="G59328">
        <v>1233845213</v>
      </c>
      <c r="H59328">
        <v>673</v>
      </c>
      <c r="I59328">
        <v>31</v>
      </c>
      <c r="J59328">
        <v>704</v>
      </c>
      <c r="K59328">
        <v>11973</v>
      </c>
      <c r="L59328">
        <v>12677</v>
      </c>
      <c r="M59328">
        <v>-963</v>
      </c>
      <c r="N59328">
        <v>419</v>
      </c>
      <c r="O59328">
        <v>2800536</v>
      </c>
      <c r="P59328">
        <v>17301</v>
      </c>
      <c r="Q59328" t="s">
        <v>28</v>
      </c>
      <c r="R59328" t="s">
        <v>28</v>
      </c>
      <c r="S59328">
        <v>2830514</v>
      </c>
      <c r="T59328">
        <v>38979333</v>
      </c>
      <c r="U59328" t="s">
        <v>41527</v>
      </c>
      <c r="V59328" t="s">
        <v>28</v>
      </c>
      <c r="W59328" t="s">
        <v>1620</v>
      </c>
      <c r="X59328" t="s">
        <v>28</v>
      </c>
      <c r="Y59328" t="s">
        <v>28</v>
      </c>
    </row>
    <row r="59329" spans="1:25" x14ac:dyDescent="0.35">
      <c r="A59329" s="1" t="s">
        <v>42166</v>
      </c>
      <c r="B59329" s="2">
        <v>45285.708333333336</v>
      </c>
      <c r="C59329" s="1" t="s">
        <v>26</v>
      </c>
      <c r="D59329">
        <v>13</v>
      </c>
      <c r="E59329" s="1" t="s">
        <v>27</v>
      </c>
      <c r="F59329">
        <v>4235122196</v>
      </c>
      <c r="G59329">
        <v>1339843823</v>
      </c>
      <c r="H59329">
        <v>241</v>
      </c>
      <c r="I59329">
        <v>3</v>
      </c>
      <c r="J59329">
        <v>244</v>
      </c>
      <c r="K59329">
        <v>9954</v>
      </c>
      <c r="L59329">
        <v>10198</v>
      </c>
      <c r="M59329">
        <v>61</v>
      </c>
      <c r="N59329">
        <v>126</v>
      </c>
      <c r="O59329">
        <v>671562</v>
      </c>
      <c r="P59329">
        <v>4061</v>
      </c>
      <c r="Q59329" t="s">
        <v>28</v>
      </c>
      <c r="R59329" t="s">
        <v>28</v>
      </c>
      <c r="S59329">
        <v>685821</v>
      </c>
      <c r="T59329">
        <v>7666158</v>
      </c>
      <c r="U59329" t="s">
        <v>41529</v>
      </c>
      <c r="V59329" t="s">
        <v>44676</v>
      </c>
      <c r="W59329" t="s">
        <v>1620</v>
      </c>
      <c r="X59329" t="s">
        <v>28</v>
      </c>
      <c r="Y59329" t="s">
        <v>28</v>
      </c>
    </row>
    <row r="59330" spans="1:25" x14ac:dyDescent="0.35">
      <c r="A59330" s="1" t="s">
        <v>42166</v>
      </c>
      <c r="B59330" s="2">
        <v>45285.708333333336</v>
      </c>
      <c r="C59330" s="1" t="s">
        <v>26</v>
      </c>
      <c r="D59330">
        <v>17</v>
      </c>
      <c r="E59330" s="1" t="s">
        <v>29</v>
      </c>
      <c r="F59330">
        <v>4063947052</v>
      </c>
      <c r="G59330">
        <v>1580514834</v>
      </c>
      <c r="H59330">
        <v>43</v>
      </c>
      <c r="I59330">
        <v>2</v>
      </c>
      <c r="J59330">
        <v>45</v>
      </c>
      <c r="K59330">
        <v>9641</v>
      </c>
      <c r="L59330">
        <v>9686</v>
      </c>
      <c r="M59330">
        <v>6</v>
      </c>
      <c r="N59330">
        <v>7</v>
      </c>
      <c r="O59330">
        <v>191496</v>
      </c>
      <c r="P59330">
        <v>1048</v>
      </c>
      <c r="Q59330" t="s">
        <v>28</v>
      </c>
      <c r="R59330" t="s">
        <v>28</v>
      </c>
      <c r="S59330">
        <v>202230</v>
      </c>
      <c r="T59330">
        <v>1367462</v>
      </c>
      <c r="U59330" t="s">
        <v>41531</v>
      </c>
      <c r="V59330" t="s">
        <v>44555</v>
      </c>
      <c r="W59330" t="s">
        <v>1620</v>
      </c>
      <c r="X59330" t="s">
        <v>28</v>
      </c>
      <c r="Y59330" t="s">
        <v>28</v>
      </c>
    </row>
    <row r="59331" spans="1:25" x14ac:dyDescent="0.35">
      <c r="A59331" s="1" t="s">
        <v>42166</v>
      </c>
      <c r="B59331" s="2">
        <v>45285.708333333336</v>
      </c>
      <c r="C59331" s="1" t="s">
        <v>26</v>
      </c>
      <c r="D59331">
        <v>18</v>
      </c>
      <c r="E59331" s="1" t="s">
        <v>30</v>
      </c>
      <c r="F59331">
        <v>3890597598</v>
      </c>
      <c r="G59331">
        <v>1659440194</v>
      </c>
      <c r="H59331">
        <v>129</v>
      </c>
      <c r="I59331">
        <v>8</v>
      </c>
      <c r="J59331">
        <v>137</v>
      </c>
      <c r="K59331">
        <v>4086</v>
      </c>
      <c r="L59331">
        <v>4223</v>
      </c>
      <c r="M59331">
        <v>46</v>
      </c>
      <c r="N59331">
        <v>101</v>
      </c>
      <c r="O59331">
        <v>644660</v>
      </c>
      <c r="P59331">
        <v>3616</v>
      </c>
      <c r="Q59331" t="s">
        <v>28</v>
      </c>
      <c r="R59331" t="s">
        <v>28</v>
      </c>
      <c r="S59331">
        <v>652499</v>
      </c>
      <c r="T59331">
        <v>4501657</v>
      </c>
      <c r="U59331" t="s">
        <v>41532</v>
      </c>
      <c r="V59331" t="s">
        <v>28</v>
      </c>
      <c r="W59331" t="s">
        <v>1625</v>
      </c>
      <c r="X59331" t="s">
        <v>28</v>
      </c>
      <c r="Y59331" t="s">
        <v>28</v>
      </c>
    </row>
    <row r="59332" spans="1:25" x14ac:dyDescent="0.35">
      <c r="A59332" s="1" t="s">
        <v>42166</v>
      </c>
      <c r="B59332" s="2">
        <v>45285.708333333336</v>
      </c>
      <c r="C59332" s="1" t="s">
        <v>26</v>
      </c>
      <c r="D59332">
        <v>15</v>
      </c>
      <c r="E59332" s="1" t="s">
        <v>31</v>
      </c>
      <c r="F59332">
        <v>4083956555</v>
      </c>
      <c r="G59332">
        <v>1425084984</v>
      </c>
      <c r="H59332">
        <v>182</v>
      </c>
      <c r="I59332">
        <v>10</v>
      </c>
      <c r="J59332">
        <v>192</v>
      </c>
      <c r="K59332">
        <v>20747</v>
      </c>
      <c r="L59332">
        <v>20939</v>
      </c>
      <c r="M59332">
        <v>598</v>
      </c>
      <c r="N59332">
        <v>591</v>
      </c>
      <c r="O59332">
        <v>2502760</v>
      </c>
      <c r="P59332">
        <v>12065</v>
      </c>
      <c r="Q59332" t="s">
        <v>28</v>
      </c>
      <c r="R59332" t="s">
        <v>28</v>
      </c>
      <c r="S59332">
        <v>2535764</v>
      </c>
      <c r="T59332">
        <v>21623938</v>
      </c>
      <c r="U59332" t="s">
        <v>41533</v>
      </c>
      <c r="V59332" t="s">
        <v>28</v>
      </c>
      <c r="W59332" t="s">
        <v>1620</v>
      </c>
      <c r="X59332" t="s">
        <v>28</v>
      </c>
      <c r="Y59332" t="s">
        <v>28</v>
      </c>
    </row>
    <row r="59333" spans="1:25" x14ac:dyDescent="0.35">
      <c r="A59333" s="1" t="s">
        <v>42166</v>
      </c>
      <c r="B59333" s="2">
        <v>45285.708333333336</v>
      </c>
      <c r="C59333" s="1" t="s">
        <v>26</v>
      </c>
      <c r="D59333">
        <v>8</v>
      </c>
      <c r="E59333" s="1" t="s">
        <v>32</v>
      </c>
      <c r="F59333">
        <v>4449436681</v>
      </c>
      <c r="G59333">
        <v>113417208</v>
      </c>
      <c r="H59333">
        <v>1216</v>
      </c>
      <c r="I59333">
        <v>49</v>
      </c>
      <c r="J59333">
        <v>1265</v>
      </c>
      <c r="K59333">
        <v>7488</v>
      </c>
      <c r="L59333">
        <v>8753</v>
      </c>
      <c r="M59333">
        <v>-811</v>
      </c>
      <c r="N59333">
        <v>222</v>
      </c>
      <c r="O59333">
        <v>2177223</v>
      </c>
      <c r="P59333">
        <v>19910</v>
      </c>
      <c r="Q59333" t="s">
        <v>28</v>
      </c>
      <c r="R59333" t="s">
        <v>28</v>
      </c>
      <c r="S59333">
        <v>2205886</v>
      </c>
      <c r="T59333">
        <v>19987843</v>
      </c>
      <c r="U59333" t="s">
        <v>40861</v>
      </c>
      <c r="V59333" t="s">
        <v>28</v>
      </c>
      <c r="W59333" t="s">
        <v>1674</v>
      </c>
      <c r="X59333" t="s">
        <v>28</v>
      </c>
      <c r="Y59333" t="s">
        <v>28</v>
      </c>
    </row>
    <row r="59334" spans="1:25" x14ac:dyDescent="0.35">
      <c r="A59334" s="1" t="s">
        <v>42166</v>
      </c>
      <c r="B59334" s="2">
        <v>45285.708333333336</v>
      </c>
      <c r="C59334" s="1" t="s">
        <v>26</v>
      </c>
      <c r="D59334">
        <v>6</v>
      </c>
      <c r="E59334" s="1" t="s">
        <v>44725</v>
      </c>
      <c r="F59334">
        <v>456494354</v>
      </c>
      <c r="G59334">
        <v>1376813649</v>
      </c>
      <c r="H59334">
        <v>196</v>
      </c>
      <c r="I59334">
        <v>5</v>
      </c>
      <c r="J59334">
        <v>201</v>
      </c>
      <c r="K59334">
        <v>1069</v>
      </c>
      <c r="L59334">
        <v>1270</v>
      </c>
      <c r="M59334">
        <v>-81</v>
      </c>
      <c r="N59334">
        <v>72</v>
      </c>
      <c r="O59334">
        <v>589309</v>
      </c>
      <c r="P59334">
        <v>6381</v>
      </c>
      <c r="Q59334" t="s">
        <v>28</v>
      </c>
      <c r="R59334" t="s">
        <v>28</v>
      </c>
      <c r="S59334">
        <v>596960</v>
      </c>
      <c r="T59334">
        <v>7858504</v>
      </c>
      <c r="U59334" t="s">
        <v>41534</v>
      </c>
      <c r="V59334" t="s">
        <v>28</v>
      </c>
      <c r="W59334" t="s">
        <v>1659</v>
      </c>
      <c r="X59334" t="s">
        <v>28</v>
      </c>
      <c r="Y59334" t="s">
        <v>28</v>
      </c>
    </row>
    <row r="59335" spans="1:25" x14ac:dyDescent="0.35">
      <c r="A59335" s="1" t="s">
        <v>42166</v>
      </c>
      <c r="B59335" s="2">
        <v>45285.708333333336</v>
      </c>
      <c r="C59335" s="1" t="s">
        <v>26</v>
      </c>
      <c r="D59335">
        <v>12</v>
      </c>
      <c r="E59335" s="1" t="s">
        <v>33</v>
      </c>
      <c r="F59335">
        <v>4189277044</v>
      </c>
      <c r="G59335">
        <v>1248366722</v>
      </c>
      <c r="H59335">
        <v>683</v>
      </c>
      <c r="I59335">
        <v>19</v>
      </c>
      <c r="J59335">
        <v>702</v>
      </c>
      <c r="K59335">
        <v>53475</v>
      </c>
      <c r="L59335">
        <v>54177</v>
      </c>
      <c r="M59335">
        <v>368</v>
      </c>
      <c r="N59335">
        <v>1069</v>
      </c>
      <c r="O59335">
        <v>2448207</v>
      </c>
      <c r="P59335">
        <v>13151</v>
      </c>
      <c r="Q59335" t="s">
        <v>28</v>
      </c>
      <c r="R59335" t="s">
        <v>28</v>
      </c>
      <c r="S59335">
        <v>2515535</v>
      </c>
      <c r="T59335">
        <v>27352375</v>
      </c>
      <c r="U59335" t="s">
        <v>41535</v>
      </c>
      <c r="V59335" t="s">
        <v>28</v>
      </c>
      <c r="W59335" t="s">
        <v>1625</v>
      </c>
      <c r="X59335" t="s">
        <v>28</v>
      </c>
      <c r="Y59335" t="s">
        <v>28</v>
      </c>
    </row>
    <row r="59336" spans="1:25" x14ac:dyDescent="0.35">
      <c r="A59336" s="1" t="s">
        <v>42166</v>
      </c>
      <c r="B59336" s="2">
        <v>45285.708333333336</v>
      </c>
      <c r="C59336" s="1" t="s">
        <v>26</v>
      </c>
      <c r="D59336">
        <v>7</v>
      </c>
      <c r="E59336" s="1" t="s">
        <v>34</v>
      </c>
      <c r="F59336">
        <v>4441149315</v>
      </c>
      <c r="G59336">
        <v>89326992</v>
      </c>
      <c r="H59336">
        <v>263</v>
      </c>
      <c r="I59336">
        <v>9</v>
      </c>
      <c r="J59336">
        <v>272</v>
      </c>
      <c r="K59336">
        <v>0</v>
      </c>
      <c r="L59336">
        <v>272</v>
      </c>
      <c r="M59336">
        <v>12</v>
      </c>
      <c r="N59336">
        <v>129</v>
      </c>
      <c r="O59336">
        <v>681701</v>
      </c>
      <c r="P59336">
        <v>6003</v>
      </c>
      <c r="Q59336" t="s">
        <v>28</v>
      </c>
      <c r="R59336" t="s">
        <v>28</v>
      </c>
      <c r="S59336">
        <v>687976</v>
      </c>
      <c r="T59336">
        <v>7106665</v>
      </c>
      <c r="U59336" t="s">
        <v>41536</v>
      </c>
      <c r="V59336" t="s">
        <v>28</v>
      </c>
      <c r="W59336" t="s">
        <v>1659</v>
      </c>
      <c r="X59336" t="s">
        <v>28</v>
      </c>
      <c r="Y59336" t="s">
        <v>41537</v>
      </c>
    </row>
    <row r="59337" spans="1:25" x14ac:dyDescent="0.35">
      <c r="A59337" s="1" t="s">
        <v>42166</v>
      </c>
      <c r="B59337" s="2">
        <v>45285.708333333336</v>
      </c>
      <c r="C59337" s="1" t="s">
        <v>26</v>
      </c>
      <c r="D59337">
        <v>3</v>
      </c>
      <c r="E59337" s="1" t="s">
        <v>35</v>
      </c>
      <c r="F59337">
        <v>4546679409</v>
      </c>
      <c r="G59337">
        <v>9190347404</v>
      </c>
      <c r="H59337">
        <v>1055</v>
      </c>
      <c r="I59337">
        <v>42</v>
      </c>
      <c r="J59337">
        <v>1097</v>
      </c>
      <c r="K59337">
        <v>16359</v>
      </c>
      <c r="L59337">
        <v>17456</v>
      </c>
      <c r="M59337">
        <v>10</v>
      </c>
      <c r="N59337">
        <v>461</v>
      </c>
      <c r="O59337">
        <v>4259880</v>
      </c>
      <c r="P59337">
        <v>47320</v>
      </c>
      <c r="Q59337" t="s">
        <v>28</v>
      </c>
      <c r="R59337" t="s">
        <v>28</v>
      </c>
      <c r="S59337">
        <v>4324656</v>
      </c>
      <c r="T59337">
        <v>46853051</v>
      </c>
      <c r="U59337" t="s">
        <v>41538</v>
      </c>
      <c r="V59337" t="s">
        <v>28</v>
      </c>
      <c r="W59337" t="s">
        <v>1620</v>
      </c>
      <c r="X59337" t="s">
        <v>28</v>
      </c>
      <c r="Y59337" t="s">
        <v>28</v>
      </c>
    </row>
    <row r="59338" spans="1:25" x14ac:dyDescent="0.35">
      <c r="A59338" s="1" t="s">
        <v>42166</v>
      </c>
      <c r="B59338" s="2">
        <v>45285.708333333336</v>
      </c>
      <c r="C59338" s="1" t="s">
        <v>26</v>
      </c>
      <c r="D59338">
        <v>11</v>
      </c>
      <c r="E59338" s="1" t="s">
        <v>36</v>
      </c>
      <c r="F59338">
        <v>4361675973</v>
      </c>
      <c r="G59338">
        <v>135188753</v>
      </c>
      <c r="H59338">
        <v>262</v>
      </c>
      <c r="I59338">
        <v>5</v>
      </c>
      <c r="J59338">
        <v>267</v>
      </c>
      <c r="K59338">
        <v>0</v>
      </c>
      <c r="L59338">
        <v>267</v>
      </c>
      <c r="M59338">
        <v>0</v>
      </c>
      <c r="N59338">
        <v>90</v>
      </c>
      <c r="O59338">
        <v>730413</v>
      </c>
      <c r="P59338">
        <v>4511</v>
      </c>
      <c r="Q59338" t="s">
        <v>28</v>
      </c>
      <c r="R59338" t="s">
        <v>28</v>
      </c>
      <c r="S59338">
        <v>735191</v>
      </c>
      <c r="T59338">
        <v>3793269</v>
      </c>
      <c r="U59338" t="s">
        <v>41539</v>
      </c>
      <c r="V59338" t="s">
        <v>28</v>
      </c>
      <c r="W59338" t="s">
        <v>1620</v>
      </c>
      <c r="X59338" t="s">
        <v>28</v>
      </c>
      <c r="Y59338" t="s">
        <v>28</v>
      </c>
    </row>
    <row r="59339" spans="1:25" x14ac:dyDescent="0.35">
      <c r="A59339" s="1" t="s">
        <v>42166</v>
      </c>
      <c r="B59339" s="2">
        <v>45285.708333333336</v>
      </c>
      <c r="C59339" s="1" t="s">
        <v>26</v>
      </c>
      <c r="D59339">
        <v>14</v>
      </c>
      <c r="E59339" s="1" t="s">
        <v>37</v>
      </c>
      <c r="F59339">
        <v>4155774754</v>
      </c>
      <c r="G59339">
        <v>1465916051</v>
      </c>
      <c r="H59339">
        <v>12</v>
      </c>
      <c r="I59339">
        <v>2</v>
      </c>
      <c r="J59339">
        <v>14</v>
      </c>
      <c r="K59339">
        <v>1339</v>
      </c>
      <c r="L59339">
        <v>1353</v>
      </c>
      <c r="M59339">
        <v>41</v>
      </c>
      <c r="N59339">
        <v>42</v>
      </c>
      <c r="O59339">
        <v>103098</v>
      </c>
      <c r="P59339">
        <v>782</v>
      </c>
      <c r="Q59339" t="s">
        <v>28</v>
      </c>
      <c r="R59339" t="s">
        <v>28</v>
      </c>
      <c r="S59339">
        <v>105233</v>
      </c>
      <c r="T59339">
        <v>845473</v>
      </c>
      <c r="U59339" t="s">
        <v>41540</v>
      </c>
      <c r="V59339" t="s">
        <v>28</v>
      </c>
      <c r="W59339" t="s">
        <v>1625</v>
      </c>
      <c r="X59339" t="s">
        <v>28</v>
      </c>
      <c r="Y59339" t="s">
        <v>28</v>
      </c>
    </row>
    <row r="59340" spans="1:25" x14ac:dyDescent="0.35">
      <c r="A59340" s="1" t="s">
        <v>42166</v>
      </c>
      <c r="B59340" s="2">
        <v>45285.708333333336</v>
      </c>
      <c r="C59340" s="1" t="s">
        <v>26</v>
      </c>
      <c r="D59340">
        <v>21</v>
      </c>
      <c r="E59340" s="1" t="s">
        <v>44726</v>
      </c>
      <c r="F59340">
        <v>4649933453</v>
      </c>
      <c r="G59340">
        <v>1135662422</v>
      </c>
      <c r="H59340">
        <v>40</v>
      </c>
      <c r="I59340">
        <v>0</v>
      </c>
      <c r="J59340">
        <v>40</v>
      </c>
      <c r="K59340">
        <v>0</v>
      </c>
      <c r="L59340">
        <v>40</v>
      </c>
      <c r="M59340">
        <v>0</v>
      </c>
      <c r="N59340">
        <v>4</v>
      </c>
      <c r="O59340">
        <v>298888</v>
      </c>
      <c r="P59340">
        <v>1651</v>
      </c>
      <c r="Q59340" t="s">
        <v>28</v>
      </c>
      <c r="R59340" t="s">
        <v>28</v>
      </c>
      <c r="S59340">
        <v>300579</v>
      </c>
      <c r="T59340">
        <v>5622862</v>
      </c>
      <c r="U59340" t="s">
        <v>41541</v>
      </c>
      <c r="V59340" t="s">
        <v>41542</v>
      </c>
      <c r="W59340" t="s">
        <v>1620</v>
      </c>
      <c r="X59340" t="s">
        <v>28</v>
      </c>
      <c r="Y59340" t="s">
        <v>41542</v>
      </c>
    </row>
    <row r="59341" spans="1:25" x14ac:dyDescent="0.35">
      <c r="A59341" s="1" t="s">
        <v>42166</v>
      </c>
      <c r="B59341" s="2">
        <v>45285.708333333336</v>
      </c>
      <c r="C59341" s="1" t="s">
        <v>26</v>
      </c>
      <c r="D59341">
        <v>22</v>
      </c>
      <c r="E59341" s="1" t="s">
        <v>44726</v>
      </c>
      <c r="F59341">
        <v>4606893511</v>
      </c>
      <c r="G59341">
        <v>1112123097</v>
      </c>
      <c r="H59341">
        <v>58</v>
      </c>
      <c r="I59341">
        <v>2</v>
      </c>
      <c r="J59341">
        <v>60</v>
      </c>
      <c r="K59341">
        <v>514</v>
      </c>
      <c r="L59341">
        <v>574</v>
      </c>
      <c r="M59341">
        <v>-63</v>
      </c>
      <c r="N59341">
        <v>24</v>
      </c>
      <c r="O59341">
        <v>250711</v>
      </c>
      <c r="P59341">
        <v>1672</v>
      </c>
      <c r="Q59341" t="s">
        <v>28</v>
      </c>
      <c r="R59341" t="s">
        <v>28</v>
      </c>
      <c r="S59341">
        <v>252957</v>
      </c>
      <c r="T59341">
        <v>3085872</v>
      </c>
      <c r="U59341" t="s">
        <v>41543</v>
      </c>
      <c r="V59341" t="s">
        <v>28</v>
      </c>
      <c r="W59341" t="s">
        <v>1620</v>
      </c>
      <c r="X59341" t="s">
        <v>28</v>
      </c>
      <c r="Y59341" t="s">
        <v>28</v>
      </c>
    </row>
    <row r="59342" spans="1:25" x14ac:dyDescent="0.35">
      <c r="A59342" s="1" t="s">
        <v>42166</v>
      </c>
      <c r="B59342" s="2">
        <v>45285.708333333336</v>
      </c>
      <c r="C59342" s="1" t="s">
        <v>26</v>
      </c>
      <c r="D59342">
        <v>1</v>
      </c>
      <c r="E59342" s="1" t="s">
        <v>38</v>
      </c>
      <c r="F59342">
        <v>450732745</v>
      </c>
      <c r="G59342">
        <v>7680687483</v>
      </c>
      <c r="H59342">
        <v>550</v>
      </c>
      <c r="I59342">
        <v>19</v>
      </c>
      <c r="J59342">
        <v>569</v>
      </c>
      <c r="K59342">
        <v>55095</v>
      </c>
      <c r="L59342">
        <v>55664</v>
      </c>
      <c r="M59342">
        <v>99</v>
      </c>
      <c r="N59342">
        <v>190</v>
      </c>
      <c r="O59342">
        <v>1729568</v>
      </c>
      <c r="P59342">
        <v>13902</v>
      </c>
      <c r="Q59342" t="s">
        <v>28</v>
      </c>
      <c r="R59342" t="s">
        <v>28</v>
      </c>
      <c r="S59342">
        <v>1799134</v>
      </c>
      <c r="T59342">
        <v>22366037</v>
      </c>
      <c r="U59342" t="s">
        <v>41544</v>
      </c>
      <c r="V59342" t="s">
        <v>28</v>
      </c>
      <c r="W59342" t="s">
        <v>1642</v>
      </c>
      <c r="X59342" t="s">
        <v>28</v>
      </c>
      <c r="Y59342" t="s">
        <v>28</v>
      </c>
    </row>
    <row r="59343" spans="1:25" x14ac:dyDescent="0.35">
      <c r="A59343" s="1" t="s">
        <v>42166</v>
      </c>
      <c r="B59343" s="2">
        <v>45285.708333333336</v>
      </c>
      <c r="C59343" s="1" t="s">
        <v>26</v>
      </c>
      <c r="D59343">
        <v>16</v>
      </c>
      <c r="E59343" s="1" t="s">
        <v>39</v>
      </c>
      <c r="F59343">
        <v>4112559576</v>
      </c>
      <c r="G59343">
        <v>1686736689</v>
      </c>
      <c r="H59343">
        <v>176</v>
      </c>
      <c r="I59343">
        <v>12</v>
      </c>
      <c r="J59343">
        <v>188</v>
      </c>
      <c r="K59343">
        <v>10832</v>
      </c>
      <c r="L59343">
        <v>11020</v>
      </c>
      <c r="M59343">
        <v>202</v>
      </c>
      <c r="N59343">
        <v>315</v>
      </c>
      <c r="O59343">
        <v>1658022</v>
      </c>
      <c r="P59343">
        <v>9953</v>
      </c>
      <c r="Q59343" t="s">
        <v>28</v>
      </c>
      <c r="R59343" t="s">
        <v>28</v>
      </c>
      <c r="S59343">
        <v>1678995</v>
      </c>
      <c r="T59343">
        <v>14476870</v>
      </c>
      <c r="U59343" t="s">
        <v>41545</v>
      </c>
      <c r="V59343" t="s">
        <v>28</v>
      </c>
      <c r="W59343" t="s">
        <v>1620</v>
      </c>
      <c r="X59343" t="s">
        <v>28</v>
      </c>
      <c r="Y59343" t="s">
        <v>28</v>
      </c>
    </row>
    <row r="59344" spans="1:25" x14ac:dyDescent="0.35">
      <c r="A59344" s="1" t="s">
        <v>42166</v>
      </c>
      <c r="B59344" s="2">
        <v>45285.708333333336</v>
      </c>
      <c r="C59344" s="1" t="s">
        <v>26</v>
      </c>
      <c r="D59344">
        <v>20</v>
      </c>
      <c r="E59344" s="1" t="s">
        <v>40</v>
      </c>
      <c r="F59344">
        <v>3921531192</v>
      </c>
      <c r="G59344">
        <v>9110616306</v>
      </c>
      <c r="H59344">
        <v>184</v>
      </c>
      <c r="I59344">
        <v>12</v>
      </c>
      <c r="J59344">
        <v>196</v>
      </c>
      <c r="K59344">
        <v>9179</v>
      </c>
      <c r="L59344">
        <v>9375</v>
      </c>
      <c r="M59344">
        <v>16</v>
      </c>
      <c r="N59344">
        <v>16</v>
      </c>
      <c r="O59344">
        <v>513357</v>
      </c>
      <c r="P59344">
        <v>2975</v>
      </c>
      <c r="Q59344" t="s">
        <v>28</v>
      </c>
      <c r="R59344" t="s">
        <v>28</v>
      </c>
      <c r="S59344">
        <v>525707</v>
      </c>
      <c r="T59344">
        <v>5556678</v>
      </c>
      <c r="U59344" t="s">
        <v>41497</v>
      </c>
      <c r="V59344" t="s">
        <v>28</v>
      </c>
      <c r="W59344" t="s">
        <v>1620</v>
      </c>
      <c r="X59344" t="s">
        <v>28</v>
      </c>
      <c r="Y59344" t="s">
        <v>28</v>
      </c>
    </row>
    <row r="59345" spans="1:25" x14ac:dyDescent="0.35">
      <c r="A59345" s="1" t="s">
        <v>42166</v>
      </c>
      <c r="B59345" s="2">
        <v>45285.708333333336</v>
      </c>
      <c r="C59345" s="1" t="s">
        <v>26</v>
      </c>
      <c r="D59345">
        <v>19</v>
      </c>
      <c r="E59345" s="1" t="s">
        <v>41</v>
      </c>
      <c r="F59345">
        <v>3811569725</v>
      </c>
      <c r="G59345">
        <v>133623567</v>
      </c>
      <c r="H59345">
        <v>273</v>
      </c>
      <c r="I59345">
        <v>17</v>
      </c>
      <c r="J59345">
        <v>290</v>
      </c>
      <c r="K59345">
        <v>1679</v>
      </c>
      <c r="L59345">
        <v>1969</v>
      </c>
      <c r="M59345">
        <v>30</v>
      </c>
      <c r="N59345">
        <v>31</v>
      </c>
      <c r="O59345">
        <v>1818736</v>
      </c>
      <c r="P59345">
        <v>12965</v>
      </c>
      <c r="Q59345" t="s">
        <v>28</v>
      </c>
      <c r="R59345" t="s">
        <v>28</v>
      </c>
      <c r="S59345">
        <v>1833670</v>
      </c>
      <c r="T59345">
        <v>16953983</v>
      </c>
      <c r="U59345" t="s">
        <v>41546</v>
      </c>
      <c r="V59345" t="s">
        <v>44659</v>
      </c>
      <c r="W59345" t="s">
        <v>1625</v>
      </c>
      <c r="X59345" t="s">
        <v>28</v>
      </c>
      <c r="Y59345" t="s">
        <v>28</v>
      </c>
    </row>
    <row r="59346" spans="1:25" x14ac:dyDescent="0.35">
      <c r="A59346" s="1" t="s">
        <v>42166</v>
      </c>
      <c r="B59346" s="2">
        <v>45285.708333333336</v>
      </c>
      <c r="C59346" s="1" t="s">
        <v>26</v>
      </c>
      <c r="D59346">
        <v>9</v>
      </c>
      <c r="E59346" s="1" t="s">
        <v>42</v>
      </c>
      <c r="F59346">
        <v>4376923077</v>
      </c>
      <c r="G59346">
        <v>1125588885</v>
      </c>
      <c r="H59346">
        <v>522</v>
      </c>
      <c r="I59346">
        <v>20</v>
      </c>
      <c r="J59346">
        <v>542</v>
      </c>
      <c r="K59346">
        <v>5122</v>
      </c>
      <c r="L59346">
        <v>5664</v>
      </c>
      <c r="M59346">
        <v>-839</v>
      </c>
      <c r="N59346">
        <v>179</v>
      </c>
      <c r="O59346">
        <v>1630466</v>
      </c>
      <c r="P59346">
        <v>12360</v>
      </c>
      <c r="Q59346" t="s">
        <v>28</v>
      </c>
      <c r="R59346" t="s">
        <v>28</v>
      </c>
      <c r="S59346">
        <v>1648490</v>
      </c>
      <c r="T59346">
        <v>17213086</v>
      </c>
      <c r="U59346" t="s">
        <v>41547</v>
      </c>
      <c r="V59346" t="s">
        <v>28</v>
      </c>
      <c r="W59346" t="s">
        <v>1642</v>
      </c>
      <c r="X59346" t="s">
        <v>28</v>
      </c>
      <c r="Y59346" t="s">
        <v>28</v>
      </c>
    </row>
    <row r="59347" spans="1:25" x14ac:dyDescent="0.35">
      <c r="A59347" s="1" t="s">
        <v>42166</v>
      </c>
      <c r="B59347" s="2">
        <v>45285.708333333336</v>
      </c>
      <c r="C59347" s="1" t="s">
        <v>26</v>
      </c>
      <c r="D59347">
        <v>10</v>
      </c>
      <c r="E59347" s="1" t="s">
        <v>43</v>
      </c>
      <c r="F59347">
        <v>4310675841</v>
      </c>
      <c r="G59347">
        <v>1238824698</v>
      </c>
      <c r="H59347">
        <v>149</v>
      </c>
      <c r="I59347">
        <v>5</v>
      </c>
      <c r="J59347">
        <v>154</v>
      </c>
      <c r="K59347">
        <v>2363</v>
      </c>
      <c r="L59347">
        <v>2517</v>
      </c>
      <c r="M59347">
        <v>-91</v>
      </c>
      <c r="N59347">
        <v>73</v>
      </c>
      <c r="O59347">
        <v>452579</v>
      </c>
      <c r="P59347">
        <v>2524</v>
      </c>
      <c r="Q59347" t="s">
        <v>28</v>
      </c>
      <c r="R59347" t="s">
        <v>28</v>
      </c>
      <c r="S59347">
        <v>457620</v>
      </c>
      <c r="T59347">
        <v>5149003</v>
      </c>
      <c r="U59347" t="s">
        <v>41548</v>
      </c>
      <c r="V59347" t="s">
        <v>41549</v>
      </c>
      <c r="W59347" t="s">
        <v>1620</v>
      </c>
      <c r="X59347" t="s">
        <v>28</v>
      </c>
      <c r="Y59347" t="s">
        <v>28</v>
      </c>
    </row>
    <row r="59348" spans="1:25" x14ac:dyDescent="0.35">
      <c r="A59348" s="1" t="s">
        <v>42166</v>
      </c>
      <c r="B59348" s="2">
        <v>45285.708333333336</v>
      </c>
      <c r="C59348" s="1" t="s">
        <v>26</v>
      </c>
      <c r="D59348">
        <v>2</v>
      </c>
      <c r="E59348" s="1" t="s">
        <v>44</v>
      </c>
      <c r="F59348">
        <v>4573750286</v>
      </c>
      <c r="G59348">
        <v>7320149366</v>
      </c>
      <c r="H59348">
        <v>17</v>
      </c>
      <c r="I59348">
        <v>1</v>
      </c>
      <c r="J59348">
        <v>18</v>
      </c>
      <c r="K59348">
        <v>108</v>
      </c>
      <c r="L59348">
        <v>126</v>
      </c>
      <c r="M59348">
        <v>8</v>
      </c>
      <c r="N59348">
        <v>7</v>
      </c>
      <c r="O59348">
        <v>51640</v>
      </c>
      <c r="P59348">
        <v>587</v>
      </c>
      <c r="Q59348" t="s">
        <v>28</v>
      </c>
      <c r="R59348" t="s">
        <v>28</v>
      </c>
      <c r="S59348">
        <v>52353</v>
      </c>
      <c r="T59348">
        <v>603296</v>
      </c>
      <c r="U59348" t="s">
        <v>41526</v>
      </c>
      <c r="V59348" t="s">
        <v>28</v>
      </c>
      <c r="W59348" t="s">
        <v>1620</v>
      </c>
      <c r="X59348" t="s">
        <v>28</v>
      </c>
      <c r="Y59348" t="s">
        <v>28</v>
      </c>
    </row>
    <row r="59349" spans="1:25" x14ac:dyDescent="0.35">
      <c r="A59349" s="1" t="s">
        <v>42166</v>
      </c>
      <c r="B59349" s="2">
        <v>45285.708333333336</v>
      </c>
      <c r="C59349" s="1" t="s">
        <v>26</v>
      </c>
      <c r="D59349">
        <v>5</v>
      </c>
      <c r="E59349" s="1" t="s">
        <v>45</v>
      </c>
      <c r="F59349">
        <v>4543490485</v>
      </c>
      <c r="G59349">
        <v>1233845213</v>
      </c>
      <c r="H59349">
        <v>660</v>
      </c>
      <c r="I59349">
        <v>28</v>
      </c>
      <c r="J59349">
        <v>688</v>
      </c>
      <c r="K59349">
        <v>11254</v>
      </c>
      <c r="L59349">
        <v>11942</v>
      </c>
      <c r="M59349">
        <v>-735</v>
      </c>
      <c r="N59349">
        <v>165</v>
      </c>
      <c r="O59349">
        <v>2801436</v>
      </c>
      <c r="P59349">
        <v>17301</v>
      </c>
      <c r="Q59349" t="s">
        <v>28</v>
      </c>
      <c r="R59349" t="s">
        <v>28</v>
      </c>
      <c r="S59349">
        <v>2830679</v>
      </c>
      <c r="T59349">
        <v>38980790</v>
      </c>
      <c r="U59349" t="s">
        <v>41550</v>
      </c>
      <c r="V59349" t="s">
        <v>43537</v>
      </c>
      <c r="W59349" t="s">
        <v>1620</v>
      </c>
      <c r="X59349" t="s">
        <v>28</v>
      </c>
      <c r="Y59349" t="s">
        <v>28</v>
      </c>
    </row>
    <row r="59350" spans="1:25" x14ac:dyDescent="0.35">
      <c r="A59350" s="1" t="s">
        <v>42166</v>
      </c>
      <c r="B59350" s="2">
        <v>45286.708333333336</v>
      </c>
      <c r="C59350" s="1" t="s">
        <v>26</v>
      </c>
      <c r="D59350">
        <v>13</v>
      </c>
      <c r="E59350" s="1" t="s">
        <v>27</v>
      </c>
      <c r="F59350">
        <v>4235122196</v>
      </c>
      <c r="G59350">
        <v>1339843823</v>
      </c>
      <c r="H59350">
        <v>241</v>
      </c>
      <c r="I59350">
        <v>3</v>
      </c>
      <c r="J59350">
        <v>244</v>
      </c>
      <c r="K59350">
        <v>9991</v>
      </c>
      <c r="L59350">
        <v>10235</v>
      </c>
      <c r="M59350">
        <v>37</v>
      </c>
      <c r="N59350">
        <v>88</v>
      </c>
      <c r="O59350">
        <v>671613</v>
      </c>
      <c r="P59350">
        <v>4061</v>
      </c>
      <c r="Q59350" t="s">
        <v>28</v>
      </c>
      <c r="R59350" t="s">
        <v>28</v>
      </c>
      <c r="S59350">
        <v>685909</v>
      </c>
      <c r="T59350">
        <v>7666472</v>
      </c>
      <c r="U59350" t="s">
        <v>41552</v>
      </c>
      <c r="V59350" t="s">
        <v>44677</v>
      </c>
      <c r="W59350" t="s">
        <v>1620</v>
      </c>
      <c r="X59350" t="s">
        <v>28</v>
      </c>
      <c r="Y59350" t="s">
        <v>28</v>
      </c>
    </row>
    <row r="59351" spans="1:25" x14ac:dyDescent="0.35">
      <c r="A59351" s="1" t="s">
        <v>42166</v>
      </c>
      <c r="B59351" s="2">
        <v>45286.708333333336</v>
      </c>
      <c r="C59351" s="1" t="s">
        <v>26</v>
      </c>
      <c r="D59351">
        <v>17</v>
      </c>
      <c r="E59351" s="1" t="s">
        <v>29</v>
      </c>
      <c r="F59351">
        <v>4063947052</v>
      </c>
      <c r="G59351">
        <v>1580514834</v>
      </c>
      <c r="H59351">
        <v>44</v>
      </c>
      <c r="I59351">
        <v>2</v>
      </c>
      <c r="J59351">
        <v>46</v>
      </c>
      <c r="K59351">
        <v>9644</v>
      </c>
      <c r="L59351">
        <v>9690</v>
      </c>
      <c r="M59351">
        <v>4</v>
      </c>
      <c r="N59351">
        <v>5</v>
      </c>
      <c r="O59351">
        <v>191497</v>
      </c>
      <c r="P59351">
        <v>1048</v>
      </c>
      <c r="Q59351" t="s">
        <v>28</v>
      </c>
      <c r="R59351" t="s">
        <v>28</v>
      </c>
      <c r="S59351">
        <v>202235</v>
      </c>
      <c r="T59351">
        <v>1367510</v>
      </c>
      <c r="U59351" t="s">
        <v>41554</v>
      </c>
      <c r="V59351" t="s">
        <v>44555</v>
      </c>
      <c r="W59351" t="s">
        <v>1620</v>
      </c>
      <c r="X59351" t="s">
        <v>28</v>
      </c>
      <c r="Y59351" t="s">
        <v>28</v>
      </c>
    </row>
    <row r="59352" spans="1:25" x14ac:dyDescent="0.35">
      <c r="A59352" s="1" t="s">
        <v>42166</v>
      </c>
      <c r="B59352" s="2">
        <v>45286.708333333336</v>
      </c>
      <c r="C59352" s="1" t="s">
        <v>26</v>
      </c>
      <c r="D59352">
        <v>18</v>
      </c>
      <c r="E59352" s="1" t="s">
        <v>30</v>
      </c>
      <c r="F59352">
        <v>3890597598</v>
      </c>
      <c r="G59352">
        <v>1659440194</v>
      </c>
      <c r="H59352">
        <v>136</v>
      </c>
      <c r="I59352">
        <v>8</v>
      </c>
      <c r="J59352">
        <v>144</v>
      </c>
      <c r="K59352">
        <v>4060</v>
      </c>
      <c r="L59352">
        <v>4204</v>
      </c>
      <c r="M59352">
        <v>-19</v>
      </c>
      <c r="N59352">
        <v>28</v>
      </c>
      <c r="O59352">
        <v>644706</v>
      </c>
      <c r="P59352">
        <v>3617</v>
      </c>
      <c r="Q59352" t="s">
        <v>28</v>
      </c>
      <c r="R59352" t="s">
        <v>28</v>
      </c>
      <c r="S59352">
        <v>652527</v>
      </c>
      <c r="T59352">
        <v>4502000</v>
      </c>
      <c r="U59352" t="s">
        <v>41555</v>
      </c>
      <c r="V59352" t="s">
        <v>28</v>
      </c>
      <c r="W59352" t="s">
        <v>1659</v>
      </c>
      <c r="X59352" t="s">
        <v>28</v>
      </c>
      <c r="Y59352" t="s">
        <v>28</v>
      </c>
    </row>
    <row r="59353" spans="1:25" x14ac:dyDescent="0.35">
      <c r="A59353" s="1" t="s">
        <v>42166</v>
      </c>
      <c r="B59353" s="2">
        <v>45286.708333333336</v>
      </c>
      <c r="C59353" s="1" t="s">
        <v>26</v>
      </c>
      <c r="D59353">
        <v>15</v>
      </c>
      <c r="E59353" s="1" t="s">
        <v>31</v>
      </c>
      <c r="F59353">
        <v>4083956555</v>
      </c>
      <c r="G59353">
        <v>1425084984</v>
      </c>
      <c r="H59353">
        <v>181</v>
      </c>
      <c r="I59353">
        <v>9</v>
      </c>
      <c r="J59353">
        <v>190</v>
      </c>
      <c r="K59353">
        <v>20850</v>
      </c>
      <c r="L59353">
        <v>21040</v>
      </c>
      <c r="M59353">
        <v>101</v>
      </c>
      <c r="N59353">
        <v>213</v>
      </c>
      <c r="O59353">
        <v>2502872</v>
      </c>
      <c r="P59353">
        <v>12065</v>
      </c>
      <c r="Q59353" t="s">
        <v>28</v>
      </c>
      <c r="R59353" t="s">
        <v>28</v>
      </c>
      <c r="S59353">
        <v>2535977</v>
      </c>
      <c r="T59353">
        <v>21625057</v>
      </c>
      <c r="U59353" t="s">
        <v>41556</v>
      </c>
      <c r="V59353" t="s">
        <v>28</v>
      </c>
      <c r="W59353" t="s">
        <v>1625</v>
      </c>
      <c r="X59353" t="s">
        <v>28</v>
      </c>
      <c r="Y59353" t="s">
        <v>28</v>
      </c>
    </row>
    <row r="59354" spans="1:25" x14ac:dyDescent="0.35">
      <c r="A59354" s="1" t="s">
        <v>42166</v>
      </c>
      <c r="B59354" s="2">
        <v>45286.708333333336</v>
      </c>
      <c r="C59354" s="1" t="s">
        <v>26</v>
      </c>
      <c r="D59354">
        <v>8</v>
      </c>
      <c r="E59354" s="1" t="s">
        <v>32</v>
      </c>
      <c r="F59354">
        <v>4449436681</v>
      </c>
      <c r="G59354">
        <v>113417208</v>
      </c>
      <c r="H59354">
        <v>1223</v>
      </c>
      <c r="I59354">
        <v>50</v>
      </c>
      <c r="J59354">
        <v>1273</v>
      </c>
      <c r="K59354">
        <v>7283</v>
      </c>
      <c r="L59354">
        <v>8556</v>
      </c>
      <c r="M59354">
        <v>-197</v>
      </c>
      <c r="N59354">
        <v>124</v>
      </c>
      <c r="O59354">
        <v>2177544</v>
      </c>
      <c r="P59354">
        <v>19910</v>
      </c>
      <c r="Q59354" t="s">
        <v>28</v>
      </c>
      <c r="R59354" t="s">
        <v>28</v>
      </c>
      <c r="S59354">
        <v>2206010</v>
      </c>
      <c r="T59354">
        <v>19988826</v>
      </c>
      <c r="U59354" t="s">
        <v>41557</v>
      </c>
      <c r="V59354" t="s">
        <v>28</v>
      </c>
      <c r="W59354" t="s">
        <v>1777</v>
      </c>
      <c r="X59354" t="s">
        <v>28</v>
      </c>
      <c r="Y59354" t="s">
        <v>28</v>
      </c>
    </row>
    <row r="59355" spans="1:25" x14ac:dyDescent="0.35">
      <c r="A59355" s="1" t="s">
        <v>42166</v>
      </c>
      <c r="B59355" s="2">
        <v>45286.708333333336</v>
      </c>
      <c r="C59355" s="1" t="s">
        <v>26</v>
      </c>
      <c r="D59355">
        <v>6</v>
      </c>
      <c r="E59355" s="1" t="s">
        <v>44725</v>
      </c>
      <c r="F59355">
        <v>456494354</v>
      </c>
      <c r="G59355">
        <v>1376813649</v>
      </c>
      <c r="H59355">
        <v>189</v>
      </c>
      <c r="I59355">
        <v>6</v>
      </c>
      <c r="J59355">
        <v>195</v>
      </c>
      <c r="K59355">
        <v>973</v>
      </c>
      <c r="L59355">
        <v>1168</v>
      </c>
      <c r="M59355">
        <v>-102</v>
      </c>
      <c r="N59355">
        <v>40</v>
      </c>
      <c r="O59355">
        <v>589449</v>
      </c>
      <c r="P59355">
        <v>6383</v>
      </c>
      <c r="Q59355" t="s">
        <v>28</v>
      </c>
      <c r="R59355" t="s">
        <v>28</v>
      </c>
      <c r="S59355">
        <v>597000</v>
      </c>
      <c r="T59355">
        <v>7858711</v>
      </c>
      <c r="U59355" t="s">
        <v>41558</v>
      </c>
      <c r="V59355" t="s">
        <v>28</v>
      </c>
      <c r="W59355" t="s">
        <v>1625</v>
      </c>
      <c r="X59355" t="s">
        <v>28</v>
      </c>
      <c r="Y59355" t="s">
        <v>28</v>
      </c>
    </row>
    <row r="59356" spans="1:25" x14ac:dyDescent="0.35">
      <c r="A59356" s="1" t="s">
        <v>42166</v>
      </c>
      <c r="B59356" s="2">
        <v>45286.708333333336</v>
      </c>
      <c r="C59356" s="1" t="s">
        <v>26</v>
      </c>
      <c r="D59356">
        <v>12</v>
      </c>
      <c r="E59356" s="1" t="s">
        <v>33</v>
      </c>
      <c r="F59356">
        <v>4189277044</v>
      </c>
      <c r="G59356">
        <v>1248366722</v>
      </c>
      <c r="H59356">
        <v>677</v>
      </c>
      <c r="I59356">
        <v>20</v>
      </c>
      <c r="J59356">
        <v>697</v>
      </c>
      <c r="K59356">
        <v>53570</v>
      </c>
      <c r="L59356">
        <v>54267</v>
      </c>
      <c r="M59356">
        <v>90</v>
      </c>
      <c r="N59356">
        <v>245</v>
      </c>
      <c r="O59356">
        <v>2448362</v>
      </c>
      <c r="P59356">
        <v>13151</v>
      </c>
      <c r="Q59356" t="s">
        <v>28</v>
      </c>
      <c r="R59356" t="s">
        <v>28</v>
      </c>
      <c r="S59356">
        <v>2515780</v>
      </c>
      <c r="T59356">
        <v>27355050</v>
      </c>
      <c r="U59356" t="s">
        <v>41559</v>
      </c>
      <c r="V59356" t="s">
        <v>28</v>
      </c>
      <c r="W59356" t="s">
        <v>1625</v>
      </c>
      <c r="X59356" t="s">
        <v>28</v>
      </c>
      <c r="Y59356" t="s">
        <v>28</v>
      </c>
    </row>
    <row r="59357" spans="1:25" x14ac:dyDescent="0.35">
      <c r="A59357" s="1" t="s">
        <v>42166</v>
      </c>
      <c r="B59357" s="2">
        <v>45286.708333333336</v>
      </c>
      <c r="C59357" s="1" t="s">
        <v>26</v>
      </c>
      <c r="D59357">
        <v>7</v>
      </c>
      <c r="E59357" s="1" t="s">
        <v>34</v>
      </c>
      <c r="F59357">
        <v>4441149315</v>
      </c>
      <c r="G59357">
        <v>89326992</v>
      </c>
      <c r="H59357">
        <v>272</v>
      </c>
      <c r="I59357">
        <v>9</v>
      </c>
      <c r="J59357">
        <v>281</v>
      </c>
      <c r="K59357">
        <v>0</v>
      </c>
      <c r="L59357">
        <v>281</v>
      </c>
      <c r="M59357">
        <v>9</v>
      </c>
      <c r="N59357">
        <v>78</v>
      </c>
      <c r="O59357">
        <v>681770</v>
      </c>
      <c r="P59357">
        <v>6003</v>
      </c>
      <c r="Q59357" t="s">
        <v>28</v>
      </c>
      <c r="R59357" t="s">
        <v>28</v>
      </c>
      <c r="S59357">
        <v>688054</v>
      </c>
      <c r="T59357">
        <v>7107106</v>
      </c>
      <c r="U59357" t="s">
        <v>41560</v>
      </c>
      <c r="V59357" t="s">
        <v>28</v>
      </c>
      <c r="W59357" t="s">
        <v>1625</v>
      </c>
      <c r="X59357" t="s">
        <v>28</v>
      </c>
      <c r="Y59357" t="s">
        <v>41561</v>
      </c>
    </row>
    <row r="59358" spans="1:25" x14ac:dyDescent="0.35">
      <c r="A59358" s="1" t="s">
        <v>42166</v>
      </c>
      <c r="B59358" s="2">
        <v>45286.708333333336</v>
      </c>
      <c r="C59358" s="1" t="s">
        <v>26</v>
      </c>
      <c r="D59358">
        <v>3</v>
      </c>
      <c r="E59358" s="1" t="s">
        <v>35</v>
      </c>
      <c r="F59358">
        <v>4546679409</v>
      </c>
      <c r="G59358">
        <v>9190347404</v>
      </c>
      <c r="H59358">
        <v>1066</v>
      </c>
      <c r="I59358">
        <v>42</v>
      </c>
      <c r="J59358">
        <v>1108</v>
      </c>
      <c r="K59358">
        <v>15541</v>
      </c>
      <c r="L59358">
        <v>16649</v>
      </c>
      <c r="M59358">
        <v>-807</v>
      </c>
      <c r="N59358">
        <v>236</v>
      </c>
      <c r="O59358">
        <v>4260916</v>
      </c>
      <c r="P59358">
        <v>47327</v>
      </c>
      <c r="Q59358" t="s">
        <v>28</v>
      </c>
      <c r="R59358" t="s">
        <v>28</v>
      </c>
      <c r="S59358">
        <v>4324892</v>
      </c>
      <c r="T59358">
        <v>46855742</v>
      </c>
      <c r="U59358" t="s">
        <v>41562</v>
      </c>
      <c r="V59358" t="s">
        <v>28</v>
      </c>
      <c r="W59358" t="s">
        <v>1625</v>
      </c>
      <c r="X59358" t="s">
        <v>28</v>
      </c>
      <c r="Y59358" t="s">
        <v>28</v>
      </c>
    </row>
    <row r="59359" spans="1:25" x14ac:dyDescent="0.35">
      <c r="A59359" s="1" t="s">
        <v>42166</v>
      </c>
      <c r="B59359" s="2">
        <v>45286.708333333336</v>
      </c>
      <c r="C59359" s="1" t="s">
        <v>26</v>
      </c>
      <c r="D59359">
        <v>11</v>
      </c>
      <c r="E59359" s="1" t="s">
        <v>36</v>
      </c>
      <c r="F59359">
        <v>4361675973</v>
      </c>
      <c r="G59359">
        <v>135188753</v>
      </c>
      <c r="H59359">
        <v>262</v>
      </c>
      <c r="I59359">
        <v>5</v>
      </c>
      <c r="J59359">
        <v>267</v>
      </c>
      <c r="K59359">
        <v>0</v>
      </c>
      <c r="L59359">
        <v>267</v>
      </c>
      <c r="M59359">
        <v>0</v>
      </c>
      <c r="N59359">
        <v>42</v>
      </c>
      <c r="O59359">
        <v>730454</v>
      </c>
      <c r="P59359">
        <v>4512</v>
      </c>
      <c r="Q59359" t="s">
        <v>28</v>
      </c>
      <c r="R59359" t="s">
        <v>28</v>
      </c>
      <c r="S59359">
        <v>735233</v>
      </c>
      <c r="T59359">
        <v>3793478</v>
      </c>
      <c r="U59359" t="s">
        <v>41563</v>
      </c>
      <c r="V59359" t="s">
        <v>28</v>
      </c>
      <c r="W59359" t="s">
        <v>1620</v>
      </c>
      <c r="X59359" t="s">
        <v>28</v>
      </c>
      <c r="Y59359" t="s">
        <v>28</v>
      </c>
    </row>
    <row r="59360" spans="1:25" x14ac:dyDescent="0.35">
      <c r="A59360" s="1" t="s">
        <v>42166</v>
      </c>
      <c r="B59360" s="2">
        <v>45286.708333333336</v>
      </c>
      <c r="C59360" s="1" t="s">
        <v>26</v>
      </c>
      <c r="D59360">
        <v>14</v>
      </c>
      <c r="E59360" s="1" t="s">
        <v>37</v>
      </c>
      <c r="F59360">
        <v>4155774754</v>
      </c>
      <c r="G59360">
        <v>1465916051</v>
      </c>
      <c r="H59360">
        <v>12</v>
      </c>
      <c r="I59360">
        <v>2</v>
      </c>
      <c r="J59360">
        <v>14</v>
      </c>
      <c r="K59360">
        <v>1344</v>
      </c>
      <c r="L59360">
        <v>1358</v>
      </c>
      <c r="M59360">
        <v>5</v>
      </c>
      <c r="N59360">
        <v>5</v>
      </c>
      <c r="O59360">
        <v>103098</v>
      </c>
      <c r="P59360">
        <v>782</v>
      </c>
      <c r="Q59360" t="s">
        <v>28</v>
      </c>
      <c r="R59360" t="s">
        <v>28</v>
      </c>
      <c r="S59360">
        <v>105238</v>
      </c>
      <c r="T59360">
        <v>845483</v>
      </c>
      <c r="U59360" t="s">
        <v>41564</v>
      </c>
      <c r="V59360" t="s">
        <v>28</v>
      </c>
      <c r="W59360" t="s">
        <v>1620</v>
      </c>
      <c r="X59360" t="s">
        <v>28</v>
      </c>
      <c r="Y59360" t="s">
        <v>28</v>
      </c>
    </row>
    <row r="59361" spans="1:25" x14ac:dyDescent="0.35">
      <c r="A59361" s="1" t="s">
        <v>42166</v>
      </c>
      <c r="B59361" s="2">
        <v>45286.708333333336</v>
      </c>
      <c r="C59361" s="1" t="s">
        <v>26</v>
      </c>
      <c r="D59361">
        <v>21</v>
      </c>
      <c r="E59361" s="1" t="s">
        <v>44726</v>
      </c>
      <c r="F59361">
        <v>4649933453</v>
      </c>
      <c r="G59361">
        <v>1135662422</v>
      </c>
      <c r="H59361">
        <v>40</v>
      </c>
      <c r="I59361">
        <v>0</v>
      </c>
      <c r="J59361">
        <v>40</v>
      </c>
      <c r="K59361">
        <v>0</v>
      </c>
      <c r="L59361">
        <v>40</v>
      </c>
      <c r="M59361">
        <v>0</v>
      </c>
      <c r="N59361">
        <v>8</v>
      </c>
      <c r="O59361">
        <v>298896</v>
      </c>
      <c r="P59361">
        <v>1651</v>
      </c>
      <c r="Q59361" t="s">
        <v>28</v>
      </c>
      <c r="R59361" t="s">
        <v>28</v>
      </c>
      <c r="S59361">
        <v>300587</v>
      </c>
      <c r="T59361">
        <v>5622924</v>
      </c>
      <c r="U59361" t="s">
        <v>41565</v>
      </c>
      <c r="V59361" t="s">
        <v>41566</v>
      </c>
      <c r="W59361" t="s">
        <v>1620</v>
      </c>
      <c r="X59361" t="s">
        <v>28</v>
      </c>
      <c r="Y59361" t="s">
        <v>41566</v>
      </c>
    </row>
    <row r="59362" spans="1:25" x14ac:dyDescent="0.35">
      <c r="A59362" s="1" t="s">
        <v>42166</v>
      </c>
      <c r="B59362" s="2">
        <v>45286.708333333336</v>
      </c>
      <c r="C59362" s="1" t="s">
        <v>26</v>
      </c>
      <c r="D59362">
        <v>22</v>
      </c>
      <c r="E59362" s="1" t="s">
        <v>44726</v>
      </c>
      <c r="F59362">
        <v>4606893511</v>
      </c>
      <c r="G59362">
        <v>1112123097</v>
      </c>
      <c r="H59362">
        <v>59</v>
      </c>
      <c r="I59362">
        <v>2</v>
      </c>
      <c r="J59362">
        <v>61</v>
      </c>
      <c r="K59362">
        <v>461</v>
      </c>
      <c r="L59362">
        <v>522</v>
      </c>
      <c r="M59362">
        <v>-52</v>
      </c>
      <c r="N59362">
        <v>18</v>
      </c>
      <c r="O59362">
        <v>250781</v>
      </c>
      <c r="P59362">
        <v>1672</v>
      </c>
      <c r="Q59362" t="s">
        <v>28</v>
      </c>
      <c r="R59362" t="s">
        <v>28</v>
      </c>
      <c r="S59362">
        <v>252975</v>
      </c>
      <c r="T59362">
        <v>3085985</v>
      </c>
      <c r="U59362" t="s">
        <v>41567</v>
      </c>
      <c r="V59362" t="s">
        <v>28</v>
      </c>
      <c r="W59362" t="s">
        <v>1620</v>
      </c>
      <c r="X59362" t="s">
        <v>28</v>
      </c>
      <c r="Y59362" t="s">
        <v>28</v>
      </c>
    </row>
    <row r="59363" spans="1:25" x14ac:dyDescent="0.35">
      <c r="A59363" s="1" t="s">
        <v>42166</v>
      </c>
      <c r="B59363" s="2">
        <v>45286.708333333336</v>
      </c>
      <c r="C59363" s="1" t="s">
        <v>26</v>
      </c>
      <c r="D59363">
        <v>1</v>
      </c>
      <c r="E59363" s="1" t="s">
        <v>38</v>
      </c>
      <c r="F59363">
        <v>450732745</v>
      </c>
      <c r="G59363">
        <v>7680687483</v>
      </c>
      <c r="H59363">
        <v>553</v>
      </c>
      <c r="I59363">
        <v>16</v>
      </c>
      <c r="J59363">
        <v>569</v>
      </c>
      <c r="K59363">
        <v>55114</v>
      </c>
      <c r="L59363">
        <v>55683</v>
      </c>
      <c r="M59363">
        <v>19</v>
      </c>
      <c r="N59363">
        <v>75</v>
      </c>
      <c r="O59363">
        <v>1729624</v>
      </c>
      <c r="P59363">
        <v>13902</v>
      </c>
      <c r="Q59363" t="s">
        <v>28</v>
      </c>
      <c r="R59363" t="s">
        <v>28</v>
      </c>
      <c r="S59363">
        <v>1799209</v>
      </c>
      <c r="T59363">
        <v>22367218</v>
      </c>
      <c r="U59363" t="s">
        <v>41568</v>
      </c>
      <c r="V59363" t="s">
        <v>28</v>
      </c>
      <c r="W59363" t="s">
        <v>1659</v>
      </c>
      <c r="X59363" t="s">
        <v>28</v>
      </c>
      <c r="Y59363" t="s">
        <v>28</v>
      </c>
    </row>
    <row r="59364" spans="1:25" x14ac:dyDescent="0.35">
      <c r="A59364" s="1" t="s">
        <v>42166</v>
      </c>
      <c r="B59364" s="2">
        <v>45286.708333333336</v>
      </c>
      <c r="C59364" s="1" t="s">
        <v>26</v>
      </c>
      <c r="D59364">
        <v>16</v>
      </c>
      <c r="E59364" s="1" t="s">
        <v>39</v>
      </c>
      <c r="F59364">
        <v>4112559576</v>
      </c>
      <c r="G59364">
        <v>1686736689</v>
      </c>
      <c r="H59364">
        <v>176</v>
      </c>
      <c r="I59364">
        <v>12</v>
      </c>
      <c r="J59364">
        <v>188</v>
      </c>
      <c r="K59364">
        <v>10983</v>
      </c>
      <c r="L59364">
        <v>11171</v>
      </c>
      <c r="M59364">
        <v>151</v>
      </c>
      <c r="N59364">
        <v>208</v>
      </c>
      <c r="O59364">
        <v>1658079</v>
      </c>
      <c r="P59364">
        <v>9953</v>
      </c>
      <c r="Q59364" t="s">
        <v>28</v>
      </c>
      <c r="R59364" t="s">
        <v>28</v>
      </c>
      <c r="S59364">
        <v>1679203</v>
      </c>
      <c r="T59364">
        <v>14477871</v>
      </c>
      <c r="U59364" t="s">
        <v>41569</v>
      </c>
      <c r="V59364" t="s">
        <v>28</v>
      </c>
      <c r="W59364" t="s">
        <v>1620</v>
      </c>
      <c r="X59364" t="s">
        <v>28</v>
      </c>
      <c r="Y59364" t="s">
        <v>28</v>
      </c>
    </row>
    <row r="59365" spans="1:25" x14ac:dyDescent="0.35">
      <c r="A59365" s="1" t="s">
        <v>42166</v>
      </c>
      <c r="B59365" s="2">
        <v>45286.708333333336</v>
      </c>
      <c r="C59365" s="1" t="s">
        <v>26</v>
      </c>
      <c r="D59365">
        <v>20</v>
      </c>
      <c r="E59365" s="1" t="s">
        <v>40</v>
      </c>
      <c r="F59365">
        <v>3921531192</v>
      </c>
      <c r="G59365">
        <v>9110616306</v>
      </c>
      <c r="H59365">
        <v>184</v>
      </c>
      <c r="I59365">
        <v>12</v>
      </c>
      <c r="J59365">
        <v>196</v>
      </c>
      <c r="K59365">
        <v>9184</v>
      </c>
      <c r="L59365">
        <v>9380</v>
      </c>
      <c r="M59365">
        <v>5</v>
      </c>
      <c r="N59365">
        <v>5</v>
      </c>
      <c r="O59365">
        <v>513357</v>
      </c>
      <c r="P59365">
        <v>2975</v>
      </c>
      <c r="Q59365" t="s">
        <v>28</v>
      </c>
      <c r="R59365" t="s">
        <v>28</v>
      </c>
      <c r="S59365">
        <v>525712</v>
      </c>
      <c r="T59365">
        <v>5556840</v>
      </c>
      <c r="U59365" t="s">
        <v>41497</v>
      </c>
      <c r="V59365" t="s">
        <v>28</v>
      </c>
      <c r="W59365" t="s">
        <v>1620</v>
      </c>
      <c r="X59365" t="s">
        <v>28</v>
      </c>
      <c r="Y59365" t="s">
        <v>28</v>
      </c>
    </row>
    <row r="59366" spans="1:25" x14ac:dyDescent="0.35">
      <c r="A59366" s="1" t="s">
        <v>42166</v>
      </c>
      <c r="B59366" s="2">
        <v>45286.708333333336</v>
      </c>
      <c r="C59366" s="1" t="s">
        <v>26</v>
      </c>
      <c r="D59366">
        <v>19</v>
      </c>
      <c r="E59366" s="1" t="s">
        <v>41</v>
      </c>
      <c r="F59366">
        <v>3811569725</v>
      </c>
      <c r="G59366">
        <v>133623567</v>
      </c>
      <c r="H59366">
        <v>274</v>
      </c>
      <c r="I59366">
        <v>18</v>
      </c>
      <c r="J59366">
        <v>292</v>
      </c>
      <c r="K59366">
        <v>1681</v>
      </c>
      <c r="L59366">
        <v>1973</v>
      </c>
      <c r="M59366">
        <v>4</v>
      </c>
      <c r="N59366">
        <v>4</v>
      </c>
      <c r="O59366">
        <v>1818736</v>
      </c>
      <c r="P59366">
        <v>12965</v>
      </c>
      <c r="Q59366" t="s">
        <v>28</v>
      </c>
      <c r="R59366" t="s">
        <v>28</v>
      </c>
      <c r="S59366">
        <v>1833674</v>
      </c>
      <c r="T59366">
        <v>16954068</v>
      </c>
      <c r="U59366" t="s">
        <v>41570</v>
      </c>
      <c r="V59366" t="s">
        <v>44659</v>
      </c>
      <c r="W59366" t="s">
        <v>1625</v>
      </c>
      <c r="X59366" t="s">
        <v>28</v>
      </c>
      <c r="Y59366" t="s">
        <v>28</v>
      </c>
    </row>
    <row r="59367" spans="1:25" x14ac:dyDescent="0.35">
      <c r="A59367" s="1" t="s">
        <v>42166</v>
      </c>
      <c r="B59367" s="2">
        <v>45286.708333333336</v>
      </c>
      <c r="C59367" s="1" t="s">
        <v>26</v>
      </c>
      <c r="D59367">
        <v>9</v>
      </c>
      <c r="E59367" s="1" t="s">
        <v>42</v>
      </c>
      <c r="F59367">
        <v>4376923077</v>
      </c>
      <c r="G59367">
        <v>1125588885</v>
      </c>
      <c r="H59367">
        <v>532</v>
      </c>
      <c r="I59367">
        <v>16</v>
      </c>
      <c r="J59367">
        <v>548</v>
      </c>
      <c r="K59367">
        <v>5197</v>
      </c>
      <c r="L59367">
        <v>5745</v>
      </c>
      <c r="M59367">
        <v>81</v>
      </c>
      <c r="N59367">
        <v>85</v>
      </c>
      <c r="O59367">
        <v>1630466</v>
      </c>
      <c r="P59367">
        <v>12364</v>
      </c>
      <c r="Q59367" t="s">
        <v>28</v>
      </c>
      <c r="R59367" t="s">
        <v>28</v>
      </c>
      <c r="S59367">
        <v>1648575</v>
      </c>
      <c r="T59367">
        <v>17213552</v>
      </c>
      <c r="U59367" t="s">
        <v>41571</v>
      </c>
      <c r="V59367" t="s">
        <v>28</v>
      </c>
      <c r="W59367" t="s">
        <v>1659</v>
      </c>
      <c r="X59367" t="s">
        <v>28</v>
      </c>
      <c r="Y59367" t="s">
        <v>28</v>
      </c>
    </row>
    <row r="59368" spans="1:25" x14ac:dyDescent="0.35">
      <c r="A59368" s="1" t="s">
        <v>42166</v>
      </c>
      <c r="B59368" s="2">
        <v>45286.708333333336</v>
      </c>
      <c r="C59368" s="1" t="s">
        <v>26</v>
      </c>
      <c r="D59368">
        <v>10</v>
      </c>
      <c r="E59368" s="1" t="s">
        <v>43</v>
      </c>
      <c r="F59368">
        <v>4310675841</v>
      </c>
      <c r="G59368">
        <v>1238824698</v>
      </c>
      <c r="H59368">
        <v>152</v>
      </c>
      <c r="I59368">
        <v>6</v>
      </c>
      <c r="J59368">
        <v>158</v>
      </c>
      <c r="K59368">
        <v>2333</v>
      </c>
      <c r="L59368">
        <v>2491</v>
      </c>
      <c r="M59368">
        <v>-26</v>
      </c>
      <c r="N59368">
        <v>23</v>
      </c>
      <c r="O59368">
        <v>452628</v>
      </c>
      <c r="P59368">
        <v>2524</v>
      </c>
      <c r="Q59368" t="s">
        <v>28</v>
      </c>
      <c r="R59368" t="s">
        <v>28</v>
      </c>
      <c r="S59368">
        <v>457643</v>
      </c>
      <c r="T59368">
        <v>5149165</v>
      </c>
      <c r="U59368" t="s">
        <v>41572</v>
      </c>
      <c r="V59368" t="s">
        <v>41573</v>
      </c>
      <c r="W59368" t="s">
        <v>1625</v>
      </c>
      <c r="X59368" t="s">
        <v>28</v>
      </c>
      <c r="Y59368" t="s">
        <v>28</v>
      </c>
    </row>
    <row r="59369" spans="1:25" x14ac:dyDescent="0.35">
      <c r="A59369" s="1" t="s">
        <v>42166</v>
      </c>
      <c r="B59369" s="2">
        <v>45286.708333333336</v>
      </c>
      <c r="C59369" s="1" t="s">
        <v>26</v>
      </c>
      <c r="D59369">
        <v>2</v>
      </c>
      <c r="E59369" s="1" t="s">
        <v>44</v>
      </c>
      <c r="F59369">
        <v>4573750286</v>
      </c>
      <c r="G59369">
        <v>7320149366</v>
      </c>
      <c r="H59369">
        <v>15</v>
      </c>
      <c r="I59369">
        <v>3</v>
      </c>
      <c r="J59369">
        <v>18</v>
      </c>
      <c r="K59369">
        <v>109</v>
      </c>
      <c r="L59369">
        <v>127</v>
      </c>
      <c r="M59369">
        <v>1</v>
      </c>
      <c r="N59369">
        <v>1</v>
      </c>
      <c r="O59369">
        <v>51640</v>
      </c>
      <c r="P59369">
        <v>587</v>
      </c>
      <c r="Q59369" t="s">
        <v>28</v>
      </c>
      <c r="R59369" t="s">
        <v>28</v>
      </c>
      <c r="S59369">
        <v>52354</v>
      </c>
      <c r="T59369">
        <v>603310</v>
      </c>
      <c r="U59369" t="s">
        <v>41574</v>
      </c>
      <c r="V59369" t="s">
        <v>28</v>
      </c>
      <c r="W59369" t="s">
        <v>1659</v>
      </c>
      <c r="X59369" t="s">
        <v>28</v>
      </c>
      <c r="Y59369" t="s">
        <v>28</v>
      </c>
    </row>
    <row r="59370" spans="1:25" x14ac:dyDescent="0.35">
      <c r="A59370" s="1" t="s">
        <v>42166</v>
      </c>
      <c r="B59370" s="2">
        <v>45286.708333333336</v>
      </c>
      <c r="C59370" s="1" t="s">
        <v>26</v>
      </c>
      <c r="D59370">
        <v>5</v>
      </c>
      <c r="E59370" s="1" t="s">
        <v>45</v>
      </c>
      <c r="F59370">
        <v>4543490485</v>
      </c>
      <c r="G59370">
        <v>1233845213</v>
      </c>
      <c r="H59370">
        <v>642</v>
      </c>
      <c r="I59370">
        <v>28</v>
      </c>
      <c r="J59370">
        <v>670</v>
      </c>
      <c r="K59370">
        <v>10607</v>
      </c>
      <c r="L59370">
        <v>11277</v>
      </c>
      <c r="M59370">
        <v>-665</v>
      </c>
      <c r="N59370">
        <v>115</v>
      </c>
      <c r="O59370">
        <v>2802215</v>
      </c>
      <c r="P59370">
        <v>17302</v>
      </c>
      <c r="Q59370" t="s">
        <v>28</v>
      </c>
      <c r="R59370" t="s">
        <v>28</v>
      </c>
      <c r="S59370">
        <v>2830794</v>
      </c>
      <c r="T59370">
        <v>38981956</v>
      </c>
      <c r="U59370" t="s">
        <v>41575</v>
      </c>
      <c r="V59370" t="s">
        <v>42719</v>
      </c>
      <c r="W59370" t="s">
        <v>1659</v>
      </c>
      <c r="X59370" t="s">
        <v>28</v>
      </c>
      <c r="Y59370" t="s">
        <v>28</v>
      </c>
    </row>
    <row r="59371" spans="1:25" x14ac:dyDescent="0.35">
      <c r="A59371" s="1" t="s">
        <v>42166</v>
      </c>
      <c r="B59371" s="2">
        <v>45287.708333333336</v>
      </c>
      <c r="C59371" s="1" t="s">
        <v>26</v>
      </c>
      <c r="D59371">
        <v>13</v>
      </c>
      <c r="E59371" s="1" t="s">
        <v>27</v>
      </c>
      <c r="F59371">
        <v>4235122196</v>
      </c>
      <c r="G59371">
        <v>1339843823</v>
      </c>
      <c r="H59371">
        <v>249</v>
      </c>
      <c r="I59371">
        <v>5</v>
      </c>
      <c r="J59371">
        <v>254</v>
      </c>
      <c r="K59371">
        <v>9921</v>
      </c>
      <c r="L59371">
        <v>10175</v>
      </c>
      <c r="M59371">
        <v>-60</v>
      </c>
      <c r="N59371">
        <v>258</v>
      </c>
      <c r="O59371">
        <v>671931</v>
      </c>
      <c r="P59371">
        <v>4061</v>
      </c>
      <c r="Q59371" t="s">
        <v>28</v>
      </c>
      <c r="R59371" t="s">
        <v>28</v>
      </c>
      <c r="S59371">
        <v>686167</v>
      </c>
      <c r="T59371">
        <v>7667037</v>
      </c>
      <c r="U59371" t="s">
        <v>41577</v>
      </c>
      <c r="V59371" t="s">
        <v>44678</v>
      </c>
      <c r="W59371" t="s">
        <v>1733</v>
      </c>
      <c r="X59371" t="s">
        <v>28</v>
      </c>
      <c r="Y59371" t="s">
        <v>28</v>
      </c>
    </row>
    <row r="59372" spans="1:25" x14ac:dyDescent="0.35">
      <c r="A59372" s="1" t="s">
        <v>42166</v>
      </c>
      <c r="B59372" s="2">
        <v>45287.708333333336</v>
      </c>
      <c r="C59372" s="1" t="s">
        <v>26</v>
      </c>
      <c r="D59372">
        <v>17</v>
      </c>
      <c r="E59372" s="1" t="s">
        <v>29</v>
      </c>
      <c r="F59372">
        <v>4063947052</v>
      </c>
      <c r="G59372">
        <v>1580514834</v>
      </c>
      <c r="H59372">
        <v>49</v>
      </c>
      <c r="I59372">
        <v>1</v>
      </c>
      <c r="J59372">
        <v>50</v>
      </c>
      <c r="K59372">
        <v>9656</v>
      </c>
      <c r="L59372">
        <v>9706</v>
      </c>
      <c r="M59372">
        <v>16</v>
      </c>
      <c r="N59372">
        <v>17</v>
      </c>
      <c r="O59372">
        <v>191498</v>
      </c>
      <c r="P59372">
        <v>1048</v>
      </c>
      <c r="Q59372" t="s">
        <v>28</v>
      </c>
      <c r="R59372" t="s">
        <v>28</v>
      </c>
      <c r="S59372">
        <v>202252</v>
      </c>
      <c r="T59372">
        <v>1367662</v>
      </c>
      <c r="U59372" t="s">
        <v>41579</v>
      </c>
      <c r="V59372" t="s">
        <v>44555</v>
      </c>
      <c r="W59372" t="s">
        <v>1620</v>
      </c>
      <c r="X59372" t="s">
        <v>28</v>
      </c>
      <c r="Y59372" t="s">
        <v>28</v>
      </c>
    </row>
    <row r="59373" spans="1:25" x14ac:dyDescent="0.35">
      <c r="A59373" s="1" t="s">
        <v>42166</v>
      </c>
      <c r="B59373" s="2">
        <v>45287.708333333336</v>
      </c>
      <c r="C59373" s="1" t="s">
        <v>26</v>
      </c>
      <c r="D59373">
        <v>18</v>
      </c>
      <c r="E59373" s="1" t="s">
        <v>30</v>
      </c>
      <c r="F59373">
        <v>3890597598</v>
      </c>
      <c r="G59373">
        <v>1659440194</v>
      </c>
      <c r="H59373">
        <v>139</v>
      </c>
      <c r="I59373">
        <v>10</v>
      </c>
      <c r="J59373">
        <v>149</v>
      </c>
      <c r="K59373">
        <v>4110</v>
      </c>
      <c r="L59373">
        <v>4259</v>
      </c>
      <c r="M59373">
        <v>55</v>
      </c>
      <c r="N59373">
        <v>93</v>
      </c>
      <c r="O59373">
        <v>644743</v>
      </c>
      <c r="P59373">
        <v>3618</v>
      </c>
      <c r="Q59373" t="s">
        <v>28</v>
      </c>
      <c r="R59373" t="s">
        <v>28</v>
      </c>
      <c r="S59373">
        <v>652620</v>
      </c>
      <c r="T59373">
        <v>4502553</v>
      </c>
      <c r="U59373" t="s">
        <v>41580</v>
      </c>
      <c r="V59373" t="s">
        <v>28</v>
      </c>
      <c r="W59373" t="s">
        <v>1659</v>
      </c>
      <c r="X59373" t="s">
        <v>28</v>
      </c>
      <c r="Y59373" t="s">
        <v>28</v>
      </c>
    </row>
    <row r="59374" spans="1:25" x14ac:dyDescent="0.35">
      <c r="A59374" s="1" t="s">
        <v>42166</v>
      </c>
      <c r="B59374" s="2">
        <v>45287.708333333336</v>
      </c>
      <c r="C59374" s="1" t="s">
        <v>26</v>
      </c>
      <c r="D59374">
        <v>15</v>
      </c>
      <c r="E59374" s="1" t="s">
        <v>31</v>
      </c>
      <c r="F59374">
        <v>4083956555</v>
      </c>
      <c r="G59374">
        <v>1425084984</v>
      </c>
      <c r="H59374">
        <v>195</v>
      </c>
      <c r="I59374">
        <v>7</v>
      </c>
      <c r="J59374">
        <v>202</v>
      </c>
      <c r="K59374">
        <v>20710</v>
      </c>
      <c r="L59374">
        <v>20912</v>
      </c>
      <c r="M59374">
        <v>-128</v>
      </c>
      <c r="N59374">
        <v>476</v>
      </c>
      <c r="O59374">
        <v>2503476</v>
      </c>
      <c r="P59374">
        <v>12065</v>
      </c>
      <c r="Q59374" t="s">
        <v>28</v>
      </c>
      <c r="R59374" t="s">
        <v>28</v>
      </c>
      <c r="S59374">
        <v>2536453</v>
      </c>
      <c r="T59374">
        <v>21627495</v>
      </c>
      <c r="U59374" t="s">
        <v>41581</v>
      </c>
      <c r="V59374" t="s">
        <v>28</v>
      </c>
      <c r="W59374" t="s">
        <v>1620</v>
      </c>
      <c r="X59374" t="s">
        <v>28</v>
      </c>
      <c r="Y59374" t="s">
        <v>28</v>
      </c>
    </row>
    <row r="59375" spans="1:25" x14ac:dyDescent="0.35">
      <c r="A59375" s="1" t="s">
        <v>42166</v>
      </c>
      <c r="B59375" s="2">
        <v>45287.708333333336</v>
      </c>
      <c r="C59375" s="1" t="s">
        <v>26</v>
      </c>
      <c r="D59375">
        <v>8</v>
      </c>
      <c r="E59375" s="1" t="s">
        <v>32</v>
      </c>
      <c r="F59375">
        <v>4449436681</v>
      </c>
      <c r="G59375">
        <v>113417208</v>
      </c>
      <c r="H59375">
        <v>1247</v>
      </c>
      <c r="I59375">
        <v>51</v>
      </c>
      <c r="J59375">
        <v>1298</v>
      </c>
      <c r="K59375">
        <v>7057</v>
      </c>
      <c r="L59375">
        <v>8355</v>
      </c>
      <c r="M59375">
        <v>-201</v>
      </c>
      <c r="N59375">
        <v>122</v>
      </c>
      <c r="O59375">
        <v>2177867</v>
      </c>
      <c r="P59375">
        <v>19910</v>
      </c>
      <c r="Q59375" t="s">
        <v>28</v>
      </c>
      <c r="R59375" t="s">
        <v>28</v>
      </c>
      <c r="S59375">
        <v>2206132</v>
      </c>
      <c r="T59375">
        <v>19990185</v>
      </c>
      <c r="U59375" t="s">
        <v>41582</v>
      </c>
      <c r="V59375" t="s">
        <v>44679</v>
      </c>
      <c r="W59375" t="s">
        <v>1659</v>
      </c>
      <c r="X59375" t="s">
        <v>28</v>
      </c>
      <c r="Y59375" t="s">
        <v>28</v>
      </c>
    </row>
    <row r="59376" spans="1:25" x14ac:dyDescent="0.35">
      <c r="A59376" s="1" t="s">
        <v>42166</v>
      </c>
      <c r="B59376" s="2">
        <v>45287.708333333336</v>
      </c>
      <c r="C59376" s="1" t="s">
        <v>26</v>
      </c>
      <c r="D59376">
        <v>6</v>
      </c>
      <c r="E59376" s="1" t="s">
        <v>44725</v>
      </c>
      <c r="F59376">
        <v>456494354</v>
      </c>
      <c r="G59376">
        <v>1376813649</v>
      </c>
      <c r="H59376">
        <v>192</v>
      </c>
      <c r="I59376">
        <v>8</v>
      </c>
      <c r="J59376">
        <v>200</v>
      </c>
      <c r="K59376">
        <v>927</v>
      </c>
      <c r="L59376">
        <v>1127</v>
      </c>
      <c r="M59376">
        <v>-41</v>
      </c>
      <c r="N59376">
        <v>89</v>
      </c>
      <c r="O59376">
        <v>589579</v>
      </c>
      <c r="P59376">
        <v>6383</v>
      </c>
      <c r="Q59376" t="s">
        <v>28</v>
      </c>
      <c r="R59376" t="s">
        <v>28</v>
      </c>
      <c r="S59376">
        <v>597089</v>
      </c>
      <c r="T59376">
        <v>7859263</v>
      </c>
      <c r="U59376" t="s">
        <v>41584</v>
      </c>
      <c r="V59376" t="s">
        <v>28</v>
      </c>
      <c r="W59376" t="s">
        <v>1659</v>
      </c>
      <c r="X59376" t="s">
        <v>28</v>
      </c>
      <c r="Y59376" t="s">
        <v>28</v>
      </c>
    </row>
    <row r="59377" spans="1:25" x14ac:dyDescent="0.35">
      <c r="A59377" s="1" t="s">
        <v>42166</v>
      </c>
      <c r="B59377" s="2">
        <v>45287.708333333336</v>
      </c>
      <c r="C59377" s="1" t="s">
        <v>26</v>
      </c>
      <c r="D59377">
        <v>12</v>
      </c>
      <c r="E59377" s="1" t="s">
        <v>33</v>
      </c>
      <c r="F59377">
        <v>4189277044</v>
      </c>
      <c r="G59377">
        <v>1248366722</v>
      </c>
      <c r="H59377">
        <v>697</v>
      </c>
      <c r="I59377">
        <v>23</v>
      </c>
      <c r="J59377">
        <v>720</v>
      </c>
      <c r="K59377">
        <v>53600</v>
      </c>
      <c r="L59377">
        <v>54320</v>
      </c>
      <c r="M59377">
        <v>53</v>
      </c>
      <c r="N59377">
        <v>504</v>
      </c>
      <c r="O59377">
        <v>2448809</v>
      </c>
      <c r="P59377">
        <v>13155</v>
      </c>
      <c r="Q59377" t="s">
        <v>28</v>
      </c>
      <c r="R59377" t="s">
        <v>28</v>
      </c>
      <c r="S59377">
        <v>2516284</v>
      </c>
      <c r="T59377">
        <v>27357369</v>
      </c>
      <c r="U59377" t="s">
        <v>41585</v>
      </c>
      <c r="V59377" t="s">
        <v>28</v>
      </c>
      <c r="W59377" t="s">
        <v>1642</v>
      </c>
      <c r="X59377" t="s">
        <v>28</v>
      </c>
      <c r="Y59377" t="s">
        <v>28</v>
      </c>
    </row>
    <row r="59378" spans="1:25" x14ac:dyDescent="0.35">
      <c r="A59378" s="1" t="s">
        <v>42166</v>
      </c>
      <c r="B59378" s="2">
        <v>45287.708333333336</v>
      </c>
      <c r="C59378" s="1" t="s">
        <v>26</v>
      </c>
      <c r="D59378">
        <v>7</v>
      </c>
      <c r="E59378" s="1" t="s">
        <v>34</v>
      </c>
      <c r="F59378">
        <v>4441149315</v>
      </c>
      <c r="G59378">
        <v>89326992</v>
      </c>
      <c r="H59378">
        <v>263</v>
      </c>
      <c r="I59378">
        <v>9</v>
      </c>
      <c r="J59378">
        <v>272</v>
      </c>
      <c r="K59378">
        <v>0</v>
      </c>
      <c r="L59378">
        <v>272</v>
      </c>
      <c r="M59378">
        <v>-9</v>
      </c>
      <c r="N59378">
        <v>88</v>
      </c>
      <c r="O59378">
        <v>681867</v>
      </c>
      <c r="P59378">
        <v>6003</v>
      </c>
      <c r="Q59378" t="s">
        <v>28</v>
      </c>
      <c r="R59378" t="s">
        <v>28</v>
      </c>
      <c r="S59378">
        <v>688142</v>
      </c>
      <c r="T59378">
        <v>7107685</v>
      </c>
      <c r="U59378" t="s">
        <v>41586</v>
      </c>
      <c r="V59378" t="s">
        <v>28</v>
      </c>
      <c r="W59378" t="s">
        <v>1625</v>
      </c>
      <c r="X59378" t="s">
        <v>28</v>
      </c>
      <c r="Y59378" t="s">
        <v>41587</v>
      </c>
    </row>
    <row r="59379" spans="1:25" x14ac:dyDescent="0.35">
      <c r="A59379" s="1" t="s">
        <v>42166</v>
      </c>
      <c r="B59379" s="2">
        <v>45287.708333333336</v>
      </c>
      <c r="C59379" s="1" t="s">
        <v>26</v>
      </c>
      <c r="D59379">
        <v>3</v>
      </c>
      <c r="E59379" s="1" t="s">
        <v>35</v>
      </c>
      <c r="F59379">
        <v>4546679409</v>
      </c>
      <c r="G59379">
        <v>9190347404</v>
      </c>
      <c r="H59379">
        <v>1073</v>
      </c>
      <c r="I59379">
        <v>41</v>
      </c>
      <c r="J59379">
        <v>1114</v>
      </c>
      <c r="K59379">
        <v>15476</v>
      </c>
      <c r="L59379">
        <v>16590</v>
      </c>
      <c r="M59379">
        <v>-59</v>
      </c>
      <c r="N59379">
        <v>327</v>
      </c>
      <c r="O59379">
        <v>4261299</v>
      </c>
      <c r="P59379">
        <v>47330</v>
      </c>
      <c r="Q59379" t="s">
        <v>28</v>
      </c>
      <c r="R59379" t="s">
        <v>28</v>
      </c>
      <c r="S59379">
        <v>4325219</v>
      </c>
      <c r="T59379">
        <v>46859577</v>
      </c>
      <c r="U59379" t="s">
        <v>41588</v>
      </c>
      <c r="V59379" t="s">
        <v>28</v>
      </c>
      <c r="W59379" t="s">
        <v>1620</v>
      </c>
      <c r="X59379" t="s">
        <v>28</v>
      </c>
      <c r="Y59379" t="s">
        <v>28</v>
      </c>
    </row>
    <row r="59380" spans="1:25" x14ac:dyDescent="0.35">
      <c r="A59380" s="1" t="s">
        <v>42166</v>
      </c>
      <c r="B59380" s="2">
        <v>45287.708333333336</v>
      </c>
      <c r="C59380" s="1" t="s">
        <v>26</v>
      </c>
      <c r="D59380">
        <v>11</v>
      </c>
      <c r="E59380" s="1" t="s">
        <v>36</v>
      </c>
      <c r="F59380">
        <v>4361675973</v>
      </c>
      <c r="G59380">
        <v>135188753</v>
      </c>
      <c r="H59380">
        <v>176</v>
      </c>
      <c r="I59380">
        <v>3</v>
      </c>
      <c r="J59380">
        <v>179</v>
      </c>
      <c r="K59380">
        <v>0</v>
      </c>
      <c r="L59380">
        <v>179</v>
      </c>
      <c r="M59380">
        <v>-88</v>
      </c>
      <c r="N59380">
        <v>67</v>
      </c>
      <c r="O59380">
        <v>730609</v>
      </c>
      <c r="P59380">
        <v>4512</v>
      </c>
      <c r="Q59380" t="s">
        <v>28</v>
      </c>
      <c r="R59380" t="s">
        <v>28</v>
      </c>
      <c r="S59380">
        <v>735300</v>
      </c>
      <c r="T59380">
        <v>3793637</v>
      </c>
      <c r="U59380" t="s">
        <v>41589</v>
      </c>
      <c r="V59380" t="s">
        <v>28</v>
      </c>
      <c r="W59380" t="s">
        <v>1620</v>
      </c>
      <c r="X59380" t="s">
        <v>28</v>
      </c>
      <c r="Y59380" t="s">
        <v>28</v>
      </c>
    </row>
    <row r="59381" spans="1:25" x14ac:dyDescent="0.35">
      <c r="A59381" s="1" t="s">
        <v>42166</v>
      </c>
      <c r="B59381" s="2">
        <v>45287.708333333336</v>
      </c>
      <c r="C59381" s="1" t="s">
        <v>26</v>
      </c>
      <c r="D59381">
        <v>14</v>
      </c>
      <c r="E59381" s="1" t="s">
        <v>37</v>
      </c>
      <c r="F59381">
        <v>4155774754</v>
      </c>
      <c r="G59381">
        <v>1465916051</v>
      </c>
      <c r="H59381">
        <v>12</v>
      </c>
      <c r="I59381">
        <v>3</v>
      </c>
      <c r="J59381">
        <v>15</v>
      </c>
      <c r="K59381">
        <v>1350</v>
      </c>
      <c r="L59381">
        <v>1365</v>
      </c>
      <c r="M59381">
        <v>7</v>
      </c>
      <c r="N59381">
        <v>7</v>
      </c>
      <c r="O59381">
        <v>103098</v>
      </c>
      <c r="P59381">
        <v>782</v>
      </c>
      <c r="Q59381" t="s">
        <v>28</v>
      </c>
      <c r="R59381" t="s">
        <v>28</v>
      </c>
      <c r="S59381">
        <v>105245</v>
      </c>
      <c r="T59381">
        <v>845556</v>
      </c>
      <c r="U59381" t="s">
        <v>41590</v>
      </c>
      <c r="V59381" t="s">
        <v>28</v>
      </c>
      <c r="W59381" t="s">
        <v>1625</v>
      </c>
      <c r="X59381" t="s">
        <v>28</v>
      </c>
      <c r="Y59381" t="s">
        <v>28</v>
      </c>
    </row>
    <row r="59382" spans="1:25" x14ac:dyDescent="0.35">
      <c r="A59382" s="1" t="s">
        <v>42166</v>
      </c>
      <c r="B59382" s="2">
        <v>45287.708333333336</v>
      </c>
      <c r="C59382" s="1" t="s">
        <v>26</v>
      </c>
      <c r="D59382">
        <v>21</v>
      </c>
      <c r="E59382" s="1" t="s">
        <v>44726</v>
      </c>
      <c r="F59382">
        <v>4649933453</v>
      </c>
      <c r="G59382">
        <v>1135662422</v>
      </c>
      <c r="H59382">
        <v>36</v>
      </c>
      <c r="I59382">
        <v>0</v>
      </c>
      <c r="J59382">
        <v>36</v>
      </c>
      <c r="K59382">
        <v>0</v>
      </c>
      <c r="L59382">
        <v>36</v>
      </c>
      <c r="M59382">
        <v>-4</v>
      </c>
      <c r="N59382">
        <v>9</v>
      </c>
      <c r="O59382">
        <v>298909</v>
      </c>
      <c r="P59382">
        <v>1651</v>
      </c>
      <c r="Q59382" t="s">
        <v>28</v>
      </c>
      <c r="R59382" t="s">
        <v>28</v>
      </c>
      <c r="S59382">
        <v>300596</v>
      </c>
      <c r="T59382">
        <v>5623008</v>
      </c>
      <c r="U59382" t="s">
        <v>41591</v>
      </c>
      <c r="V59382" t="s">
        <v>41592</v>
      </c>
      <c r="W59382" t="s">
        <v>1620</v>
      </c>
      <c r="X59382" t="s">
        <v>28</v>
      </c>
      <c r="Y59382" t="s">
        <v>41592</v>
      </c>
    </row>
    <row r="59383" spans="1:25" x14ac:dyDescent="0.35">
      <c r="A59383" s="1" t="s">
        <v>42166</v>
      </c>
      <c r="B59383" s="2">
        <v>45287.708333333336</v>
      </c>
      <c r="C59383" s="1" t="s">
        <v>26</v>
      </c>
      <c r="D59383">
        <v>22</v>
      </c>
      <c r="E59383" s="1" t="s">
        <v>44726</v>
      </c>
      <c r="F59383">
        <v>4606893511</v>
      </c>
      <c r="G59383">
        <v>1112123097</v>
      </c>
      <c r="H59383">
        <v>53</v>
      </c>
      <c r="I59383">
        <v>3</v>
      </c>
      <c r="J59383">
        <v>56</v>
      </c>
      <c r="K59383">
        <v>415</v>
      </c>
      <c r="L59383">
        <v>471</v>
      </c>
      <c r="M59383">
        <v>-51</v>
      </c>
      <c r="N59383">
        <v>12</v>
      </c>
      <c r="O59383">
        <v>250842</v>
      </c>
      <c r="P59383">
        <v>1674</v>
      </c>
      <c r="Q59383" t="s">
        <v>28</v>
      </c>
      <c r="R59383" t="s">
        <v>28</v>
      </c>
      <c r="S59383">
        <v>252987</v>
      </c>
      <c r="T59383">
        <v>3086142</v>
      </c>
      <c r="U59383" t="s">
        <v>41593</v>
      </c>
      <c r="V59383" t="s">
        <v>28</v>
      </c>
      <c r="W59383" t="s">
        <v>1625</v>
      </c>
      <c r="X59383" t="s">
        <v>28</v>
      </c>
      <c r="Y59383" t="s">
        <v>28</v>
      </c>
    </row>
    <row r="59384" spans="1:25" x14ac:dyDescent="0.35">
      <c r="A59384" s="1" t="s">
        <v>42166</v>
      </c>
      <c r="B59384" s="2">
        <v>45287.708333333336</v>
      </c>
      <c r="C59384" s="1" t="s">
        <v>26</v>
      </c>
      <c r="D59384">
        <v>1</v>
      </c>
      <c r="E59384" s="1" t="s">
        <v>38</v>
      </c>
      <c r="F59384">
        <v>450732745</v>
      </c>
      <c r="G59384">
        <v>7680687483</v>
      </c>
      <c r="H59384">
        <v>515</v>
      </c>
      <c r="I59384">
        <v>19</v>
      </c>
      <c r="J59384">
        <v>534</v>
      </c>
      <c r="K59384">
        <v>55205</v>
      </c>
      <c r="L59384">
        <v>55739</v>
      </c>
      <c r="M59384">
        <v>56</v>
      </c>
      <c r="N59384">
        <v>144</v>
      </c>
      <c r="O59384">
        <v>1729712</v>
      </c>
      <c r="P59384">
        <v>13902</v>
      </c>
      <c r="Q59384" t="s">
        <v>28</v>
      </c>
      <c r="R59384" t="s">
        <v>28</v>
      </c>
      <c r="S59384">
        <v>1799353</v>
      </c>
      <c r="T59384">
        <v>22369180</v>
      </c>
      <c r="U59384" t="s">
        <v>41594</v>
      </c>
      <c r="V59384" t="s">
        <v>28</v>
      </c>
      <c r="W59384" t="s">
        <v>2371</v>
      </c>
      <c r="X59384" t="s">
        <v>28</v>
      </c>
      <c r="Y59384" t="s">
        <v>28</v>
      </c>
    </row>
    <row r="59385" spans="1:25" x14ac:dyDescent="0.35">
      <c r="A59385" s="1" t="s">
        <v>42166</v>
      </c>
      <c r="B59385" s="2">
        <v>45287.708333333336</v>
      </c>
      <c r="C59385" s="1" t="s">
        <v>26</v>
      </c>
      <c r="D59385">
        <v>16</v>
      </c>
      <c r="E59385" s="1" t="s">
        <v>39</v>
      </c>
      <c r="F59385">
        <v>4112559576</v>
      </c>
      <c r="G59385">
        <v>1686736689</v>
      </c>
      <c r="H59385">
        <v>176</v>
      </c>
      <c r="I59385">
        <v>12</v>
      </c>
      <c r="J59385">
        <v>188</v>
      </c>
      <c r="K59385">
        <v>11094</v>
      </c>
      <c r="L59385">
        <v>11282</v>
      </c>
      <c r="M59385">
        <v>111</v>
      </c>
      <c r="N59385">
        <v>221</v>
      </c>
      <c r="O59385">
        <v>1658189</v>
      </c>
      <c r="P59385">
        <v>9953</v>
      </c>
      <c r="Q59385" t="s">
        <v>28</v>
      </c>
      <c r="R59385" t="s">
        <v>28</v>
      </c>
      <c r="S59385">
        <v>1679424</v>
      </c>
      <c r="T59385">
        <v>14478894</v>
      </c>
      <c r="U59385" t="s">
        <v>41595</v>
      </c>
      <c r="V59385" t="s">
        <v>28</v>
      </c>
      <c r="W59385" t="s">
        <v>1620</v>
      </c>
      <c r="X59385" t="s">
        <v>28</v>
      </c>
      <c r="Y59385" t="s">
        <v>28</v>
      </c>
    </row>
    <row r="59386" spans="1:25" x14ac:dyDescent="0.35">
      <c r="A59386" s="1" t="s">
        <v>42166</v>
      </c>
      <c r="B59386" s="2">
        <v>45287.708333333336</v>
      </c>
      <c r="C59386" s="1" t="s">
        <v>26</v>
      </c>
      <c r="D59386">
        <v>20</v>
      </c>
      <c r="E59386" s="1" t="s">
        <v>40</v>
      </c>
      <c r="F59386">
        <v>3921531192</v>
      </c>
      <c r="G59386">
        <v>9110616306</v>
      </c>
      <c r="H59386">
        <v>184</v>
      </c>
      <c r="I59386">
        <v>12</v>
      </c>
      <c r="J59386">
        <v>196</v>
      </c>
      <c r="K59386">
        <v>9185</v>
      </c>
      <c r="L59386">
        <v>9381</v>
      </c>
      <c r="M59386">
        <v>1</v>
      </c>
      <c r="N59386">
        <v>1</v>
      </c>
      <c r="O59386">
        <v>513357</v>
      </c>
      <c r="P59386">
        <v>2975</v>
      </c>
      <c r="Q59386" t="s">
        <v>28</v>
      </c>
      <c r="R59386" t="s">
        <v>28</v>
      </c>
      <c r="S59386">
        <v>525713</v>
      </c>
      <c r="T59386">
        <v>5557011</v>
      </c>
      <c r="U59386" t="s">
        <v>41596</v>
      </c>
      <c r="V59386" t="s">
        <v>28</v>
      </c>
      <c r="W59386" t="s">
        <v>1620</v>
      </c>
      <c r="X59386" t="s">
        <v>28</v>
      </c>
      <c r="Y59386" t="s">
        <v>28</v>
      </c>
    </row>
    <row r="59387" spans="1:25" x14ac:dyDescent="0.35">
      <c r="A59387" s="1" t="s">
        <v>42166</v>
      </c>
      <c r="B59387" s="2">
        <v>45287.708333333336</v>
      </c>
      <c r="C59387" s="1" t="s">
        <v>26</v>
      </c>
      <c r="D59387">
        <v>19</v>
      </c>
      <c r="E59387" s="1" t="s">
        <v>41</v>
      </c>
      <c r="F59387">
        <v>3811569725</v>
      </c>
      <c r="G59387">
        <v>133623567</v>
      </c>
      <c r="H59387">
        <v>265</v>
      </c>
      <c r="I59387">
        <v>18</v>
      </c>
      <c r="J59387">
        <v>283</v>
      </c>
      <c r="K59387">
        <v>1696</v>
      </c>
      <c r="L59387">
        <v>1979</v>
      </c>
      <c r="M59387">
        <v>6</v>
      </c>
      <c r="N59387">
        <v>9</v>
      </c>
      <c r="O59387">
        <v>1818736</v>
      </c>
      <c r="P59387">
        <v>12968</v>
      </c>
      <c r="Q59387" t="s">
        <v>28</v>
      </c>
      <c r="R59387" t="s">
        <v>28</v>
      </c>
      <c r="S59387">
        <v>1833683</v>
      </c>
      <c r="T59387">
        <v>16954106</v>
      </c>
      <c r="U59387" t="s">
        <v>41597</v>
      </c>
      <c r="V59387" t="s">
        <v>44659</v>
      </c>
      <c r="W59387" t="s">
        <v>1642</v>
      </c>
      <c r="X59387" t="s">
        <v>28</v>
      </c>
      <c r="Y59387" t="s">
        <v>28</v>
      </c>
    </row>
    <row r="59388" spans="1:25" x14ac:dyDescent="0.35">
      <c r="A59388" s="1" t="s">
        <v>42166</v>
      </c>
      <c r="B59388" s="2">
        <v>45287.708333333336</v>
      </c>
      <c r="C59388" s="1" t="s">
        <v>26</v>
      </c>
      <c r="D59388">
        <v>9</v>
      </c>
      <c r="E59388" s="1" t="s">
        <v>42</v>
      </c>
      <c r="F59388">
        <v>4376923077</v>
      </c>
      <c r="G59388">
        <v>1125588885</v>
      </c>
      <c r="H59388">
        <v>515</v>
      </c>
      <c r="I59388">
        <v>16</v>
      </c>
      <c r="J59388">
        <v>531</v>
      </c>
      <c r="K59388">
        <v>5369</v>
      </c>
      <c r="L59388">
        <v>5900</v>
      </c>
      <c r="M59388">
        <v>155</v>
      </c>
      <c r="N59388">
        <v>156</v>
      </c>
      <c r="O59388">
        <v>1630466</v>
      </c>
      <c r="P59388">
        <v>12365</v>
      </c>
      <c r="Q59388" t="s">
        <v>28</v>
      </c>
      <c r="R59388" t="s">
        <v>28</v>
      </c>
      <c r="S59388">
        <v>1648731</v>
      </c>
      <c r="T59388">
        <v>17214422</v>
      </c>
      <c r="U59388" t="s">
        <v>41598</v>
      </c>
      <c r="V59388" t="s">
        <v>28</v>
      </c>
      <c r="W59388" t="s">
        <v>1625</v>
      </c>
      <c r="X59388" t="s">
        <v>28</v>
      </c>
      <c r="Y59388" t="s">
        <v>28</v>
      </c>
    </row>
    <row r="59389" spans="1:25" x14ac:dyDescent="0.35">
      <c r="A59389" s="1" t="s">
        <v>42166</v>
      </c>
      <c r="B59389" s="2">
        <v>45287.708333333336</v>
      </c>
      <c r="C59389" s="1" t="s">
        <v>26</v>
      </c>
      <c r="D59389">
        <v>10</v>
      </c>
      <c r="E59389" s="1" t="s">
        <v>43</v>
      </c>
      <c r="F59389">
        <v>4310675841</v>
      </c>
      <c r="G59389">
        <v>1238824698</v>
      </c>
      <c r="H59389">
        <v>154</v>
      </c>
      <c r="I59389">
        <v>7</v>
      </c>
      <c r="J59389">
        <v>161</v>
      </c>
      <c r="K59389">
        <v>2112</v>
      </c>
      <c r="L59389">
        <v>2273</v>
      </c>
      <c r="M59389">
        <v>-218</v>
      </c>
      <c r="N59389">
        <v>53</v>
      </c>
      <c r="O59389">
        <v>452899</v>
      </c>
      <c r="P59389">
        <v>2524</v>
      </c>
      <c r="Q59389" t="s">
        <v>28</v>
      </c>
      <c r="R59389" t="s">
        <v>28</v>
      </c>
      <c r="S59389">
        <v>457696</v>
      </c>
      <c r="T59389">
        <v>5149508</v>
      </c>
      <c r="U59389" t="s">
        <v>41599</v>
      </c>
      <c r="V59389" t="s">
        <v>41600</v>
      </c>
      <c r="W59389" t="s">
        <v>1659</v>
      </c>
      <c r="X59389" t="s">
        <v>28</v>
      </c>
      <c r="Y59389" t="s">
        <v>28</v>
      </c>
    </row>
    <row r="59390" spans="1:25" x14ac:dyDescent="0.35">
      <c r="A59390" s="1" t="s">
        <v>42166</v>
      </c>
      <c r="B59390" s="2">
        <v>45287.708333333336</v>
      </c>
      <c r="C59390" s="1" t="s">
        <v>26</v>
      </c>
      <c r="D59390">
        <v>2</v>
      </c>
      <c r="E59390" s="1" t="s">
        <v>44</v>
      </c>
      <c r="F59390">
        <v>4573750286</v>
      </c>
      <c r="G59390">
        <v>7320149366</v>
      </c>
      <c r="H59390">
        <v>14</v>
      </c>
      <c r="I59390">
        <v>3</v>
      </c>
      <c r="J59390">
        <v>17</v>
      </c>
      <c r="K59390">
        <v>113</v>
      </c>
      <c r="L59390">
        <v>130</v>
      </c>
      <c r="M59390">
        <v>3</v>
      </c>
      <c r="N59390">
        <v>3</v>
      </c>
      <c r="O59390">
        <v>51640</v>
      </c>
      <c r="P59390">
        <v>587</v>
      </c>
      <c r="Q59390" t="s">
        <v>28</v>
      </c>
      <c r="R59390" t="s">
        <v>28</v>
      </c>
      <c r="S59390">
        <v>52357</v>
      </c>
      <c r="T59390">
        <v>603341</v>
      </c>
      <c r="U59390" t="s">
        <v>41601</v>
      </c>
      <c r="V59390" t="s">
        <v>28</v>
      </c>
      <c r="W59390" t="s">
        <v>1620</v>
      </c>
      <c r="X59390" t="s">
        <v>28</v>
      </c>
      <c r="Y59390" t="s">
        <v>28</v>
      </c>
    </row>
    <row r="59391" spans="1:25" x14ac:dyDescent="0.35">
      <c r="A59391" s="1" t="s">
        <v>42166</v>
      </c>
      <c r="B59391" s="2">
        <v>45287.708333333336</v>
      </c>
      <c r="C59391" s="1" t="s">
        <v>26</v>
      </c>
      <c r="D59391">
        <v>5</v>
      </c>
      <c r="E59391" s="1" t="s">
        <v>45</v>
      </c>
      <c r="F59391">
        <v>4543490485</v>
      </c>
      <c r="G59391">
        <v>1233845213</v>
      </c>
      <c r="H59391">
        <v>630</v>
      </c>
      <c r="I59391">
        <v>30</v>
      </c>
      <c r="J59391">
        <v>660</v>
      </c>
      <c r="K59391">
        <v>10173</v>
      </c>
      <c r="L59391">
        <v>10833</v>
      </c>
      <c r="M59391">
        <v>-444</v>
      </c>
      <c r="N59391">
        <v>192</v>
      </c>
      <c r="O59391">
        <v>2802851</v>
      </c>
      <c r="P59391">
        <v>17302</v>
      </c>
      <c r="Q59391" t="s">
        <v>28</v>
      </c>
      <c r="R59391" t="s">
        <v>28</v>
      </c>
      <c r="S59391">
        <v>2830986</v>
      </c>
      <c r="T59391">
        <v>38984536</v>
      </c>
      <c r="U59391" t="s">
        <v>41602</v>
      </c>
      <c r="V59391" t="s">
        <v>44280</v>
      </c>
      <c r="W59391" t="s">
        <v>1625</v>
      </c>
      <c r="X59391" t="s">
        <v>28</v>
      </c>
      <c r="Y59391" t="s">
        <v>28</v>
      </c>
    </row>
    <row r="59392" spans="1:25" x14ac:dyDescent="0.35">
      <c r="A59392" s="1" t="s">
        <v>42166</v>
      </c>
      <c r="B59392" s="2">
        <v>45288.708333333336</v>
      </c>
      <c r="C59392" s="1" t="s">
        <v>26</v>
      </c>
      <c r="D59392">
        <v>13</v>
      </c>
      <c r="E59392" s="1" t="s">
        <v>27</v>
      </c>
      <c r="F59392">
        <v>4235122196</v>
      </c>
      <c r="G59392">
        <v>1339843823</v>
      </c>
      <c r="H59392">
        <v>237</v>
      </c>
      <c r="I59392">
        <v>6</v>
      </c>
      <c r="J59392">
        <v>243</v>
      </c>
      <c r="K59392">
        <v>9779</v>
      </c>
      <c r="L59392">
        <v>10022</v>
      </c>
      <c r="M59392">
        <v>-153</v>
      </c>
      <c r="N59392">
        <v>382</v>
      </c>
      <c r="O59392">
        <v>672456</v>
      </c>
      <c r="P59392">
        <v>4071</v>
      </c>
      <c r="Q59392" t="s">
        <v>28</v>
      </c>
      <c r="R59392" t="s">
        <v>28</v>
      </c>
      <c r="S59392">
        <v>686549</v>
      </c>
      <c r="T59392">
        <v>7669153</v>
      </c>
      <c r="U59392" t="s">
        <v>41604</v>
      </c>
      <c r="V59392" t="s">
        <v>44680</v>
      </c>
      <c r="W59392" t="s">
        <v>1625</v>
      </c>
      <c r="X59392" t="s">
        <v>28</v>
      </c>
      <c r="Y59392" t="s">
        <v>28</v>
      </c>
    </row>
    <row r="59393" spans="1:25" x14ac:dyDescent="0.35">
      <c r="A59393" s="1" t="s">
        <v>42166</v>
      </c>
      <c r="B59393" s="2">
        <v>45288.708333333336</v>
      </c>
      <c r="C59393" s="1" t="s">
        <v>26</v>
      </c>
      <c r="D59393">
        <v>17</v>
      </c>
      <c r="E59393" s="1" t="s">
        <v>29</v>
      </c>
      <c r="F59393">
        <v>4063947052</v>
      </c>
      <c r="G59393">
        <v>1580514834</v>
      </c>
      <c r="H59393">
        <v>41</v>
      </c>
      <c r="I59393">
        <v>1</v>
      </c>
      <c r="J59393">
        <v>42</v>
      </c>
      <c r="K59393">
        <v>9682</v>
      </c>
      <c r="L59393">
        <v>9724</v>
      </c>
      <c r="M59393">
        <v>18</v>
      </c>
      <c r="N59393">
        <v>29</v>
      </c>
      <c r="O59393">
        <v>191508</v>
      </c>
      <c r="P59393">
        <v>1049</v>
      </c>
      <c r="Q59393" t="s">
        <v>28</v>
      </c>
      <c r="R59393" t="s">
        <v>28</v>
      </c>
      <c r="S59393">
        <v>202281</v>
      </c>
      <c r="T59393">
        <v>1367995</v>
      </c>
      <c r="U59393" t="s">
        <v>41606</v>
      </c>
      <c r="V59393" t="s">
        <v>44555</v>
      </c>
      <c r="W59393" t="s">
        <v>1620</v>
      </c>
      <c r="X59393" t="s">
        <v>28</v>
      </c>
      <c r="Y59393" t="s">
        <v>28</v>
      </c>
    </row>
    <row r="59394" spans="1:25" x14ac:dyDescent="0.35">
      <c r="A59394" s="1" t="s">
        <v>42166</v>
      </c>
      <c r="B59394" s="2">
        <v>45288.708333333336</v>
      </c>
      <c r="C59394" s="1" t="s">
        <v>26</v>
      </c>
      <c r="D59394">
        <v>18</v>
      </c>
      <c r="E59394" s="1" t="s">
        <v>30</v>
      </c>
      <c r="F59394">
        <v>3890597598</v>
      </c>
      <c r="G59394">
        <v>1659440194</v>
      </c>
      <c r="H59394">
        <v>131</v>
      </c>
      <c r="I59394">
        <v>8</v>
      </c>
      <c r="J59394">
        <v>139</v>
      </c>
      <c r="K59394">
        <v>4207</v>
      </c>
      <c r="L59394">
        <v>4346</v>
      </c>
      <c r="M59394">
        <v>87</v>
      </c>
      <c r="N59394">
        <v>279</v>
      </c>
      <c r="O59394">
        <v>644931</v>
      </c>
      <c r="P59394">
        <v>3622</v>
      </c>
      <c r="Q59394" t="s">
        <v>28</v>
      </c>
      <c r="R59394" t="s">
        <v>28</v>
      </c>
      <c r="S59394">
        <v>652899</v>
      </c>
      <c r="T59394">
        <v>4503922</v>
      </c>
      <c r="U59394" t="s">
        <v>41607</v>
      </c>
      <c r="V59394" t="s">
        <v>41608</v>
      </c>
      <c r="W59394" t="s">
        <v>1620</v>
      </c>
      <c r="X59394" t="s">
        <v>28</v>
      </c>
      <c r="Y59394" t="s">
        <v>28</v>
      </c>
    </row>
    <row r="59395" spans="1:25" x14ac:dyDescent="0.35">
      <c r="A59395" s="1" t="s">
        <v>42166</v>
      </c>
      <c r="B59395" s="2">
        <v>45288.708333333336</v>
      </c>
      <c r="C59395" s="1" t="s">
        <v>26</v>
      </c>
      <c r="D59395">
        <v>15</v>
      </c>
      <c r="E59395" s="1" t="s">
        <v>31</v>
      </c>
      <c r="F59395">
        <v>4083956555</v>
      </c>
      <c r="G59395">
        <v>1425084984</v>
      </c>
      <c r="H59395">
        <v>201</v>
      </c>
      <c r="I59395">
        <v>9</v>
      </c>
      <c r="J59395">
        <v>210</v>
      </c>
      <c r="K59395">
        <v>17946</v>
      </c>
      <c r="L59395">
        <v>18156</v>
      </c>
      <c r="M59395">
        <v>-2756</v>
      </c>
      <c r="N59395">
        <v>1505</v>
      </c>
      <c r="O59395">
        <v>2507736</v>
      </c>
      <c r="P59395">
        <v>12066</v>
      </c>
      <c r="Q59395" t="s">
        <v>28</v>
      </c>
      <c r="R59395" t="s">
        <v>28</v>
      </c>
      <c r="S59395">
        <v>2537958</v>
      </c>
      <c r="T59395">
        <v>21635037</v>
      </c>
      <c r="U59395" t="s">
        <v>41609</v>
      </c>
      <c r="V59395" t="s">
        <v>28</v>
      </c>
      <c r="W59395" t="s">
        <v>1659</v>
      </c>
      <c r="X59395" t="s">
        <v>28</v>
      </c>
      <c r="Y59395" t="s">
        <v>28</v>
      </c>
    </row>
    <row r="59396" spans="1:25" x14ac:dyDescent="0.35">
      <c r="A59396" s="1" t="s">
        <v>42166</v>
      </c>
      <c r="B59396" s="2">
        <v>45288.708333333336</v>
      </c>
      <c r="C59396" s="1" t="s">
        <v>26</v>
      </c>
      <c r="D59396">
        <v>8</v>
      </c>
      <c r="E59396" s="1" t="s">
        <v>32</v>
      </c>
      <c r="F59396">
        <v>4449436681</v>
      </c>
      <c r="G59396">
        <v>113417208</v>
      </c>
      <c r="H59396">
        <v>1231</v>
      </c>
      <c r="I59396">
        <v>47</v>
      </c>
      <c r="J59396">
        <v>1278</v>
      </c>
      <c r="K59396">
        <v>7072</v>
      </c>
      <c r="L59396">
        <v>8350</v>
      </c>
      <c r="M59396">
        <v>-5</v>
      </c>
      <c r="N59396">
        <v>336</v>
      </c>
      <c r="O59396">
        <v>2178184</v>
      </c>
      <c r="P59396">
        <v>19934</v>
      </c>
      <c r="Q59396" t="s">
        <v>28</v>
      </c>
      <c r="R59396" t="s">
        <v>28</v>
      </c>
      <c r="S59396">
        <v>2206468</v>
      </c>
      <c r="T59396">
        <v>19993938</v>
      </c>
      <c r="U59396" t="s">
        <v>41610</v>
      </c>
      <c r="V59396" t="s">
        <v>28</v>
      </c>
      <c r="W59396" t="s">
        <v>1733</v>
      </c>
      <c r="X59396" t="s">
        <v>28</v>
      </c>
      <c r="Y59396" t="s">
        <v>28</v>
      </c>
    </row>
    <row r="59397" spans="1:25" x14ac:dyDescent="0.35">
      <c r="A59397" s="1" t="s">
        <v>42166</v>
      </c>
      <c r="B59397" s="2">
        <v>45288.708333333336</v>
      </c>
      <c r="C59397" s="1" t="s">
        <v>26</v>
      </c>
      <c r="D59397">
        <v>6</v>
      </c>
      <c r="E59397" s="1" t="s">
        <v>44725</v>
      </c>
      <c r="F59397">
        <v>456494354</v>
      </c>
      <c r="G59397">
        <v>1376813649</v>
      </c>
      <c r="H59397">
        <v>183</v>
      </c>
      <c r="I59397">
        <v>6</v>
      </c>
      <c r="J59397">
        <v>189</v>
      </c>
      <c r="K59397">
        <v>939</v>
      </c>
      <c r="L59397">
        <v>1128</v>
      </c>
      <c r="M59397">
        <v>1</v>
      </c>
      <c r="N59397">
        <v>203</v>
      </c>
      <c r="O59397">
        <v>589778</v>
      </c>
      <c r="P59397">
        <v>6386</v>
      </c>
      <c r="Q59397" t="s">
        <v>28</v>
      </c>
      <c r="R59397" t="s">
        <v>28</v>
      </c>
      <c r="S59397">
        <v>597292</v>
      </c>
      <c r="T59397">
        <v>7860392</v>
      </c>
      <c r="U59397" t="s">
        <v>41611</v>
      </c>
      <c r="V59397" t="s">
        <v>28</v>
      </c>
      <c r="W59397" t="s">
        <v>1620</v>
      </c>
      <c r="X59397" t="s">
        <v>28</v>
      </c>
      <c r="Y59397" t="s">
        <v>28</v>
      </c>
    </row>
    <row r="59398" spans="1:25" x14ac:dyDescent="0.35">
      <c r="A59398" s="1" t="s">
        <v>42166</v>
      </c>
      <c r="B59398" s="2">
        <v>45288.708333333336</v>
      </c>
      <c r="C59398" s="1" t="s">
        <v>26</v>
      </c>
      <c r="D59398">
        <v>12</v>
      </c>
      <c r="E59398" s="1" t="s">
        <v>33</v>
      </c>
      <c r="F59398">
        <v>4189277044</v>
      </c>
      <c r="G59398">
        <v>1248366722</v>
      </c>
      <c r="H59398">
        <v>689</v>
      </c>
      <c r="I59398">
        <v>21</v>
      </c>
      <c r="J59398">
        <v>710</v>
      </c>
      <c r="K59398">
        <v>55472</v>
      </c>
      <c r="L59398">
        <v>56182</v>
      </c>
      <c r="M59398">
        <v>1862</v>
      </c>
      <c r="N59398">
        <v>1876</v>
      </c>
      <c r="O59398">
        <v>2448817</v>
      </c>
      <c r="P59398">
        <v>13161</v>
      </c>
      <c r="Q59398" t="s">
        <v>28</v>
      </c>
      <c r="R59398" t="s">
        <v>28</v>
      </c>
      <c r="S59398">
        <v>2518160</v>
      </c>
      <c r="T59398">
        <v>27366352</v>
      </c>
      <c r="U59398" t="s">
        <v>41612</v>
      </c>
      <c r="V59398" t="s">
        <v>28</v>
      </c>
      <c r="W59398" t="s">
        <v>1625</v>
      </c>
      <c r="X59398" t="s">
        <v>28</v>
      </c>
      <c r="Y59398" t="s">
        <v>28</v>
      </c>
    </row>
    <row r="59399" spans="1:25" x14ac:dyDescent="0.35">
      <c r="A59399" s="1" t="s">
        <v>42166</v>
      </c>
      <c r="B59399" s="2">
        <v>45288.708333333336</v>
      </c>
      <c r="C59399" s="1" t="s">
        <v>26</v>
      </c>
      <c r="D59399">
        <v>7</v>
      </c>
      <c r="E59399" s="1" t="s">
        <v>34</v>
      </c>
      <c r="F59399">
        <v>4441149315</v>
      </c>
      <c r="G59399">
        <v>89326992</v>
      </c>
      <c r="H59399">
        <v>241</v>
      </c>
      <c r="I59399">
        <v>8</v>
      </c>
      <c r="J59399">
        <v>249</v>
      </c>
      <c r="K59399">
        <v>0</v>
      </c>
      <c r="L59399">
        <v>249</v>
      </c>
      <c r="M59399">
        <v>-23</v>
      </c>
      <c r="N59399">
        <v>283</v>
      </c>
      <c r="O59399">
        <v>682173</v>
      </c>
      <c r="P59399">
        <v>6003</v>
      </c>
      <c r="Q59399" t="s">
        <v>28</v>
      </c>
      <c r="R59399" t="s">
        <v>28</v>
      </c>
      <c r="S59399">
        <v>688425</v>
      </c>
      <c r="T59399">
        <v>7109215</v>
      </c>
      <c r="U59399" t="s">
        <v>41613</v>
      </c>
      <c r="V59399" t="s">
        <v>28</v>
      </c>
      <c r="W59399" t="s">
        <v>1625</v>
      </c>
      <c r="X59399" t="s">
        <v>28</v>
      </c>
      <c r="Y59399" t="s">
        <v>41614</v>
      </c>
    </row>
    <row r="59400" spans="1:25" x14ac:dyDescent="0.35">
      <c r="A59400" s="1" t="s">
        <v>42166</v>
      </c>
      <c r="B59400" s="2">
        <v>45288.708333333336</v>
      </c>
      <c r="C59400" s="1" t="s">
        <v>26</v>
      </c>
      <c r="D59400">
        <v>3</v>
      </c>
      <c r="E59400" s="1" t="s">
        <v>35</v>
      </c>
      <c r="F59400">
        <v>4546679409</v>
      </c>
      <c r="G59400">
        <v>9190347404</v>
      </c>
      <c r="H59400">
        <v>1034</v>
      </c>
      <c r="I59400">
        <v>41</v>
      </c>
      <c r="J59400">
        <v>1075</v>
      </c>
      <c r="K59400">
        <v>12462</v>
      </c>
      <c r="L59400">
        <v>13537</v>
      </c>
      <c r="M59400">
        <v>-3053</v>
      </c>
      <c r="N59400">
        <v>1689</v>
      </c>
      <c r="O59400">
        <v>4266021</v>
      </c>
      <c r="P59400">
        <v>47350</v>
      </c>
      <c r="Q59400" t="s">
        <v>28</v>
      </c>
      <c r="R59400" t="s">
        <v>28</v>
      </c>
      <c r="S59400">
        <v>4326908</v>
      </c>
      <c r="T59400">
        <v>46872986</v>
      </c>
      <c r="U59400" t="s">
        <v>41615</v>
      </c>
      <c r="V59400" t="s">
        <v>28</v>
      </c>
      <c r="W59400" t="s">
        <v>1620</v>
      </c>
      <c r="X59400" t="s">
        <v>28</v>
      </c>
      <c r="Y59400" t="s">
        <v>28</v>
      </c>
    </row>
    <row r="59401" spans="1:25" x14ac:dyDescent="0.35">
      <c r="A59401" s="1" t="s">
        <v>42166</v>
      </c>
      <c r="B59401" s="2">
        <v>45288.708333333336</v>
      </c>
      <c r="C59401" s="1" t="s">
        <v>26</v>
      </c>
      <c r="D59401">
        <v>11</v>
      </c>
      <c r="E59401" s="1" t="s">
        <v>36</v>
      </c>
      <c r="F59401">
        <v>4361675973</v>
      </c>
      <c r="G59401">
        <v>135188753</v>
      </c>
      <c r="H59401">
        <v>176</v>
      </c>
      <c r="I59401">
        <v>3</v>
      </c>
      <c r="J59401">
        <v>179</v>
      </c>
      <c r="K59401">
        <v>0</v>
      </c>
      <c r="L59401">
        <v>179</v>
      </c>
      <c r="M59401">
        <v>0</v>
      </c>
      <c r="N59401">
        <v>218</v>
      </c>
      <c r="O59401">
        <v>730826</v>
      </c>
      <c r="P59401">
        <v>4513</v>
      </c>
      <c r="Q59401" t="s">
        <v>28</v>
      </c>
      <c r="R59401" t="s">
        <v>28</v>
      </c>
      <c r="S59401">
        <v>735518</v>
      </c>
      <c r="T59401">
        <v>3793887</v>
      </c>
      <c r="U59401" t="s">
        <v>41616</v>
      </c>
      <c r="V59401" t="s">
        <v>28</v>
      </c>
      <c r="W59401" t="s">
        <v>1620</v>
      </c>
      <c r="X59401" t="s">
        <v>28</v>
      </c>
      <c r="Y59401" t="s">
        <v>28</v>
      </c>
    </row>
    <row r="59402" spans="1:25" x14ac:dyDescent="0.35">
      <c r="A59402" s="1" t="s">
        <v>42166</v>
      </c>
      <c r="B59402" s="2">
        <v>45288.708333333336</v>
      </c>
      <c r="C59402" s="1" t="s">
        <v>26</v>
      </c>
      <c r="D59402">
        <v>14</v>
      </c>
      <c r="E59402" s="1" t="s">
        <v>37</v>
      </c>
      <c r="F59402">
        <v>4155774754</v>
      </c>
      <c r="G59402">
        <v>1465916051</v>
      </c>
      <c r="H59402">
        <v>11</v>
      </c>
      <c r="I59402">
        <v>4</v>
      </c>
      <c r="J59402">
        <v>15</v>
      </c>
      <c r="K59402">
        <v>1392</v>
      </c>
      <c r="L59402">
        <v>1407</v>
      </c>
      <c r="M59402">
        <v>42</v>
      </c>
      <c r="N59402">
        <v>40</v>
      </c>
      <c r="O59402">
        <v>103096</v>
      </c>
      <c r="P59402">
        <v>782</v>
      </c>
      <c r="Q59402" t="s">
        <v>28</v>
      </c>
      <c r="R59402" t="s">
        <v>28</v>
      </c>
      <c r="S59402">
        <v>105285</v>
      </c>
      <c r="T59402">
        <v>845966</v>
      </c>
      <c r="U59402" t="s">
        <v>41617</v>
      </c>
      <c r="V59402" t="s">
        <v>28</v>
      </c>
      <c r="W59402" t="s">
        <v>1625</v>
      </c>
      <c r="X59402" t="s">
        <v>28</v>
      </c>
      <c r="Y59402" t="s">
        <v>28</v>
      </c>
    </row>
    <row r="59403" spans="1:25" x14ac:dyDescent="0.35">
      <c r="A59403" s="1" t="s">
        <v>42166</v>
      </c>
      <c r="B59403" s="2">
        <v>45288.708333333336</v>
      </c>
      <c r="C59403" s="1" t="s">
        <v>26</v>
      </c>
      <c r="D59403">
        <v>21</v>
      </c>
      <c r="E59403" s="1" t="s">
        <v>44726</v>
      </c>
      <c r="F59403">
        <v>4649933453</v>
      </c>
      <c r="G59403">
        <v>1135662422</v>
      </c>
      <c r="H59403">
        <v>40</v>
      </c>
      <c r="I59403">
        <v>0</v>
      </c>
      <c r="J59403">
        <v>40</v>
      </c>
      <c r="K59403">
        <v>0</v>
      </c>
      <c r="L59403">
        <v>40</v>
      </c>
      <c r="M59403">
        <v>4</v>
      </c>
      <c r="N59403">
        <v>42</v>
      </c>
      <c r="O59403">
        <v>298946</v>
      </c>
      <c r="P59403">
        <v>1652</v>
      </c>
      <c r="Q59403" t="s">
        <v>28</v>
      </c>
      <c r="R59403" t="s">
        <v>28</v>
      </c>
      <c r="S59403">
        <v>300638</v>
      </c>
      <c r="T59403">
        <v>5623165</v>
      </c>
      <c r="U59403" t="s">
        <v>41618</v>
      </c>
      <c r="V59403" t="s">
        <v>41619</v>
      </c>
      <c r="W59403" t="s">
        <v>1620</v>
      </c>
      <c r="X59403" t="s">
        <v>28</v>
      </c>
      <c r="Y59403" t="s">
        <v>41619</v>
      </c>
    </row>
    <row r="59404" spans="1:25" x14ac:dyDescent="0.35">
      <c r="A59404" s="1" t="s">
        <v>42166</v>
      </c>
      <c r="B59404" s="2">
        <v>45288.708333333336</v>
      </c>
      <c r="C59404" s="1" t="s">
        <v>26</v>
      </c>
      <c r="D59404">
        <v>22</v>
      </c>
      <c r="E59404" s="1" t="s">
        <v>44726</v>
      </c>
      <c r="F59404">
        <v>4606893511</v>
      </c>
      <c r="G59404">
        <v>1112123097</v>
      </c>
      <c r="H59404">
        <v>54</v>
      </c>
      <c r="I59404">
        <v>1</v>
      </c>
      <c r="J59404">
        <v>55</v>
      </c>
      <c r="K59404">
        <v>389</v>
      </c>
      <c r="L59404">
        <v>444</v>
      </c>
      <c r="M59404">
        <v>-27</v>
      </c>
      <c r="N59404">
        <v>44</v>
      </c>
      <c r="O59404">
        <v>250913</v>
      </c>
      <c r="P59404">
        <v>1674</v>
      </c>
      <c r="Q59404" t="s">
        <v>28</v>
      </c>
      <c r="R59404" t="s">
        <v>28</v>
      </c>
      <c r="S59404">
        <v>253031</v>
      </c>
      <c r="T59404">
        <v>3086496</v>
      </c>
      <c r="U59404" t="s">
        <v>41620</v>
      </c>
      <c r="V59404" t="s">
        <v>28</v>
      </c>
      <c r="W59404" t="s">
        <v>1620</v>
      </c>
      <c r="X59404" t="s">
        <v>28</v>
      </c>
      <c r="Y59404" t="s">
        <v>28</v>
      </c>
    </row>
    <row r="59405" spans="1:25" x14ac:dyDescent="0.35">
      <c r="A59405" s="1" t="s">
        <v>42166</v>
      </c>
      <c r="B59405" s="2">
        <v>45288.708333333336</v>
      </c>
      <c r="C59405" s="1" t="s">
        <v>26</v>
      </c>
      <c r="D59405">
        <v>1</v>
      </c>
      <c r="E59405" s="1" t="s">
        <v>38</v>
      </c>
      <c r="F59405">
        <v>450732745</v>
      </c>
      <c r="G59405">
        <v>7680687483</v>
      </c>
      <c r="H59405">
        <v>510</v>
      </c>
      <c r="I59405">
        <v>21</v>
      </c>
      <c r="J59405">
        <v>531</v>
      </c>
      <c r="K59405">
        <v>55355</v>
      </c>
      <c r="L59405">
        <v>55886</v>
      </c>
      <c r="M59405">
        <v>147</v>
      </c>
      <c r="N59405">
        <v>645</v>
      </c>
      <c r="O59405">
        <v>1730209</v>
      </c>
      <c r="P59405">
        <v>13903</v>
      </c>
      <c r="Q59405" t="s">
        <v>28</v>
      </c>
      <c r="R59405" t="s">
        <v>28</v>
      </c>
      <c r="S59405">
        <v>1799998</v>
      </c>
      <c r="T59405">
        <v>22374733</v>
      </c>
      <c r="U59405" t="s">
        <v>41621</v>
      </c>
      <c r="V59405" t="s">
        <v>28</v>
      </c>
      <c r="W59405" t="s">
        <v>1982</v>
      </c>
      <c r="X59405" t="s">
        <v>28</v>
      </c>
      <c r="Y59405" t="s">
        <v>28</v>
      </c>
    </row>
    <row r="59406" spans="1:25" x14ac:dyDescent="0.35">
      <c r="A59406" s="1" t="s">
        <v>42166</v>
      </c>
      <c r="B59406" s="2">
        <v>45288.708333333336</v>
      </c>
      <c r="C59406" s="1" t="s">
        <v>26</v>
      </c>
      <c r="D59406">
        <v>16</v>
      </c>
      <c r="E59406" s="1" t="s">
        <v>39</v>
      </c>
      <c r="F59406">
        <v>4112559576</v>
      </c>
      <c r="G59406">
        <v>1686736689</v>
      </c>
      <c r="H59406">
        <v>166</v>
      </c>
      <c r="I59406">
        <v>12</v>
      </c>
      <c r="J59406">
        <v>178</v>
      </c>
      <c r="K59406">
        <v>11470</v>
      </c>
      <c r="L59406">
        <v>11648</v>
      </c>
      <c r="M59406">
        <v>366</v>
      </c>
      <c r="N59406">
        <v>947</v>
      </c>
      <c r="O59406">
        <v>1658758</v>
      </c>
      <c r="P59406">
        <v>9965</v>
      </c>
      <c r="Q59406" t="s">
        <v>28</v>
      </c>
      <c r="R59406" t="s">
        <v>28</v>
      </c>
      <c r="S59406">
        <v>1680371</v>
      </c>
      <c r="T59406">
        <v>14483287</v>
      </c>
      <c r="U59406" t="s">
        <v>41622</v>
      </c>
      <c r="V59406" t="s">
        <v>28</v>
      </c>
      <c r="W59406" t="s">
        <v>1642</v>
      </c>
      <c r="X59406" t="s">
        <v>28</v>
      </c>
      <c r="Y59406" t="s">
        <v>28</v>
      </c>
    </row>
    <row r="59407" spans="1:25" x14ac:dyDescent="0.35">
      <c r="A59407" s="1" t="s">
        <v>42166</v>
      </c>
      <c r="B59407" s="2">
        <v>45288.708333333336</v>
      </c>
      <c r="C59407" s="1" t="s">
        <v>26</v>
      </c>
      <c r="D59407">
        <v>20</v>
      </c>
      <c r="E59407" s="1" t="s">
        <v>40</v>
      </c>
      <c r="F59407">
        <v>3921531192</v>
      </c>
      <c r="G59407">
        <v>9110616306</v>
      </c>
      <c r="H59407">
        <v>219</v>
      </c>
      <c r="I59407">
        <v>9</v>
      </c>
      <c r="J59407">
        <v>228</v>
      </c>
      <c r="K59407">
        <v>9194</v>
      </c>
      <c r="L59407">
        <v>9422</v>
      </c>
      <c r="M59407">
        <v>41</v>
      </c>
      <c r="N59407">
        <v>77</v>
      </c>
      <c r="O59407">
        <v>513393</v>
      </c>
      <c r="P59407">
        <v>2975</v>
      </c>
      <c r="Q59407" t="s">
        <v>28</v>
      </c>
      <c r="R59407" t="s">
        <v>28</v>
      </c>
      <c r="S59407">
        <v>525790</v>
      </c>
      <c r="T59407">
        <v>5557868</v>
      </c>
      <c r="U59407" t="s">
        <v>41623</v>
      </c>
      <c r="V59407" t="s">
        <v>28</v>
      </c>
      <c r="W59407" t="s">
        <v>1620</v>
      </c>
      <c r="X59407" t="s">
        <v>28</v>
      </c>
      <c r="Y59407" t="s">
        <v>28</v>
      </c>
    </row>
    <row r="59408" spans="1:25" x14ac:dyDescent="0.35">
      <c r="A59408" s="1" t="s">
        <v>42166</v>
      </c>
      <c r="B59408" s="2">
        <v>45288.708333333336</v>
      </c>
      <c r="C59408" s="1" t="s">
        <v>26</v>
      </c>
      <c r="D59408">
        <v>19</v>
      </c>
      <c r="E59408" s="1" t="s">
        <v>41</v>
      </c>
      <c r="F59408">
        <v>3811569725</v>
      </c>
      <c r="G59408">
        <v>133623567</v>
      </c>
      <c r="H59408">
        <v>273</v>
      </c>
      <c r="I59408">
        <v>19</v>
      </c>
      <c r="J59408">
        <v>292</v>
      </c>
      <c r="K59408">
        <v>1578</v>
      </c>
      <c r="L59408">
        <v>1870</v>
      </c>
      <c r="M59408">
        <v>-109</v>
      </c>
      <c r="N59408">
        <v>33</v>
      </c>
      <c r="O59408">
        <v>1818874</v>
      </c>
      <c r="P59408">
        <v>12972</v>
      </c>
      <c r="Q59408" t="s">
        <v>28</v>
      </c>
      <c r="R59408" t="s">
        <v>28</v>
      </c>
      <c r="S59408">
        <v>1833716</v>
      </c>
      <c r="T59408">
        <v>16954258</v>
      </c>
      <c r="U59408" t="s">
        <v>41624</v>
      </c>
      <c r="V59408" t="s">
        <v>44659</v>
      </c>
      <c r="W59408" t="s">
        <v>1642</v>
      </c>
      <c r="X59408" t="s">
        <v>28</v>
      </c>
      <c r="Y59408" t="s">
        <v>28</v>
      </c>
    </row>
    <row r="59409" spans="1:25" x14ac:dyDescent="0.35">
      <c r="A59409" s="1" t="s">
        <v>42166</v>
      </c>
      <c r="B59409" s="2">
        <v>45288.708333333336</v>
      </c>
      <c r="C59409" s="1" t="s">
        <v>26</v>
      </c>
      <c r="D59409">
        <v>9</v>
      </c>
      <c r="E59409" s="1" t="s">
        <v>42</v>
      </c>
      <c r="F59409">
        <v>4376923077</v>
      </c>
      <c r="G59409">
        <v>1125588885</v>
      </c>
      <c r="H59409">
        <v>500</v>
      </c>
      <c r="I59409">
        <v>14</v>
      </c>
      <c r="J59409">
        <v>514</v>
      </c>
      <c r="K59409">
        <v>4856</v>
      </c>
      <c r="L59409">
        <v>5370</v>
      </c>
      <c r="M59409">
        <v>-530</v>
      </c>
      <c r="N59409">
        <v>555</v>
      </c>
      <c r="O59409">
        <v>1631531</v>
      </c>
      <c r="P59409">
        <v>12385</v>
      </c>
      <c r="Q59409" t="s">
        <v>28</v>
      </c>
      <c r="R59409" t="s">
        <v>28</v>
      </c>
      <c r="S59409">
        <v>1649286</v>
      </c>
      <c r="T59409">
        <v>17217399</v>
      </c>
      <c r="U59409" t="s">
        <v>41625</v>
      </c>
      <c r="V59409" t="s">
        <v>28</v>
      </c>
      <c r="W59409" t="s">
        <v>1659</v>
      </c>
      <c r="X59409" t="s">
        <v>28</v>
      </c>
      <c r="Y59409" t="s">
        <v>28</v>
      </c>
    </row>
    <row r="59410" spans="1:25" x14ac:dyDescent="0.35">
      <c r="A59410" s="1" t="s">
        <v>42166</v>
      </c>
      <c r="B59410" s="2">
        <v>45288.708333333336</v>
      </c>
      <c r="C59410" s="1" t="s">
        <v>26</v>
      </c>
      <c r="D59410">
        <v>10</v>
      </c>
      <c r="E59410" s="1" t="s">
        <v>43</v>
      </c>
      <c r="F59410">
        <v>4310675841</v>
      </c>
      <c r="G59410">
        <v>1238824698</v>
      </c>
      <c r="H59410">
        <v>157</v>
      </c>
      <c r="I59410">
        <v>7</v>
      </c>
      <c r="J59410">
        <v>164</v>
      </c>
      <c r="K59410">
        <v>2051</v>
      </c>
      <c r="L59410">
        <v>2215</v>
      </c>
      <c r="M59410">
        <v>-58</v>
      </c>
      <c r="N59410">
        <v>163</v>
      </c>
      <c r="O59410">
        <v>453120</v>
      </c>
      <c r="P59410">
        <v>2524</v>
      </c>
      <c r="Q59410" t="s">
        <v>28</v>
      </c>
      <c r="R59410" t="s">
        <v>28</v>
      </c>
      <c r="S59410">
        <v>457859</v>
      </c>
      <c r="T59410">
        <v>5150293</v>
      </c>
      <c r="U59410" t="s">
        <v>41626</v>
      </c>
      <c r="V59410" t="s">
        <v>41627</v>
      </c>
      <c r="W59410" t="s">
        <v>1620</v>
      </c>
      <c r="X59410" t="s">
        <v>28</v>
      </c>
      <c r="Y59410" t="s">
        <v>28</v>
      </c>
    </row>
    <row r="59411" spans="1:25" x14ac:dyDescent="0.35">
      <c r="A59411" s="1" t="s">
        <v>42166</v>
      </c>
      <c r="B59411" s="2">
        <v>45288.708333333336</v>
      </c>
      <c r="C59411" s="1" t="s">
        <v>26</v>
      </c>
      <c r="D59411">
        <v>2</v>
      </c>
      <c r="E59411" s="1" t="s">
        <v>44</v>
      </c>
      <c r="F59411">
        <v>4573750286</v>
      </c>
      <c r="G59411">
        <v>7320149366</v>
      </c>
      <c r="H59411">
        <v>16</v>
      </c>
      <c r="I59411">
        <v>3</v>
      </c>
      <c r="J59411">
        <v>19</v>
      </c>
      <c r="K59411">
        <v>95</v>
      </c>
      <c r="L59411">
        <v>114</v>
      </c>
      <c r="M59411">
        <v>-16</v>
      </c>
      <c r="N59411">
        <v>7</v>
      </c>
      <c r="O59411">
        <v>51663</v>
      </c>
      <c r="P59411">
        <v>587</v>
      </c>
      <c r="Q59411" t="s">
        <v>28</v>
      </c>
      <c r="R59411" t="s">
        <v>28</v>
      </c>
      <c r="S59411">
        <v>52364</v>
      </c>
      <c r="T59411">
        <v>603433</v>
      </c>
      <c r="U59411" t="s">
        <v>41628</v>
      </c>
      <c r="V59411" t="s">
        <v>28</v>
      </c>
      <c r="W59411" t="s">
        <v>1625</v>
      </c>
      <c r="X59411" t="s">
        <v>28</v>
      </c>
      <c r="Y59411" t="s">
        <v>28</v>
      </c>
    </row>
    <row r="59412" spans="1:25" x14ac:dyDescent="0.35">
      <c r="A59412" s="1" t="s">
        <v>42166</v>
      </c>
      <c r="B59412" s="2">
        <v>45288.708333333336</v>
      </c>
      <c r="C59412" s="1" t="s">
        <v>26</v>
      </c>
      <c r="D59412">
        <v>5</v>
      </c>
      <c r="E59412" s="1" t="s">
        <v>45</v>
      </c>
      <c r="F59412">
        <v>4543490485</v>
      </c>
      <c r="G59412">
        <v>1233845213</v>
      </c>
      <c r="H59412">
        <v>634</v>
      </c>
      <c r="I59412">
        <v>27</v>
      </c>
      <c r="J59412">
        <v>661</v>
      </c>
      <c r="K59412">
        <v>10532</v>
      </c>
      <c r="L59412">
        <v>11193</v>
      </c>
      <c r="M59412">
        <v>360</v>
      </c>
      <c r="N59412">
        <v>1066</v>
      </c>
      <c r="O59412">
        <v>2803546</v>
      </c>
      <c r="P59412">
        <v>17313</v>
      </c>
      <c r="Q59412" t="s">
        <v>28</v>
      </c>
      <c r="R59412" t="s">
        <v>28</v>
      </c>
      <c r="S59412">
        <v>2832052</v>
      </c>
      <c r="T59412">
        <v>38994697</v>
      </c>
      <c r="U59412" t="s">
        <v>41629</v>
      </c>
      <c r="V59412" t="s">
        <v>43474</v>
      </c>
      <c r="W59412" t="s">
        <v>1777</v>
      </c>
      <c r="X59412" t="s">
        <v>28</v>
      </c>
      <c r="Y59412" t="s">
        <v>28</v>
      </c>
    </row>
    <row r="59413" spans="1:25" x14ac:dyDescent="0.35">
      <c r="A59413" s="1" t="s">
        <v>42166</v>
      </c>
      <c r="B59413" s="2">
        <v>45289.708333333336</v>
      </c>
      <c r="C59413" s="1" t="s">
        <v>26</v>
      </c>
      <c r="D59413">
        <v>13</v>
      </c>
      <c r="E59413" s="1" t="s">
        <v>27</v>
      </c>
      <c r="F59413">
        <v>4235122196</v>
      </c>
      <c r="G59413">
        <v>1339843823</v>
      </c>
      <c r="H59413">
        <v>223</v>
      </c>
      <c r="I59413">
        <v>6</v>
      </c>
      <c r="J59413">
        <v>229</v>
      </c>
      <c r="K59413">
        <v>9789</v>
      </c>
      <c r="L59413">
        <v>10018</v>
      </c>
      <c r="M59413">
        <v>-4</v>
      </c>
      <c r="N59413">
        <v>264</v>
      </c>
      <c r="O59413">
        <v>672723</v>
      </c>
      <c r="P59413">
        <v>4072</v>
      </c>
      <c r="Q59413" t="s">
        <v>28</v>
      </c>
      <c r="R59413" t="s">
        <v>28</v>
      </c>
      <c r="S59413">
        <v>686813</v>
      </c>
      <c r="T59413">
        <v>7670371</v>
      </c>
      <c r="U59413" t="s">
        <v>41631</v>
      </c>
      <c r="V59413" t="s">
        <v>44681</v>
      </c>
      <c r="W59413" t="s">
        <v>1625</v>
      </c>
      <c r="X59413" t="s">
        <v>28</v>
      </c>
      <c r="Y59413" t="s">
        <v>28</v>
      </c>
    </row>
    <row r="59414" spans="1:25" x14ac:dyDescent="0.35">
      <c r="A59414" s="1" t="s">
        <v>42166</v>
      </c>
      <c r="B59414" s="2">
        <v>45289.708333333336</v>
      </c>
      <c r="C59414" s="1" t="s">
        <v>26</v>
      </c>
      <c r="D59414">
        <v>17</v>
      </c>
      <c r="E59414" s="1" t="s">
        <v>29</v>
      </c>
      <c r="F59414">
        <v>4063947052</v>
      </c>
      <c r="G59414">
        <v>1580514834</v>
      </c>
      <c r="H59414">
        <v>42</v>
      </c>
      <c r="I59414">
        <v>0</v>
      </c>
      <c r="J59414">
        <v>42</v>
      </c>
      <c r="K59414">
        <v>9702</v>
      </c>
      <c r="L59414">
        <v>9744</v>
      </c>
      <c r="M59414">
        <v>20</v>
      </c>
      <c r="N59414">
        <v>21</v>
      </c>
      <c r="O59414">
        <v>191508</v>
      </c>
      <c r="P59414">
        <v>1050</v>
      </c>
      <c r="Q59414" t="s">
        <v>28</v>
      </c>
      <c r="R59414" t="s">
        <v>28</v>
      </c>
      <c r="S59414">
        <v>202302</v>
      </c>
      <c r="T59414">
        <v>1368171</v>
      </c>
      <c r="U59414" t="s">
        <v>41633</v>
      </c>
      <c r="V59414" t="s">
        <v>44555</v>
      </c>
      <c r="W59414" t="s">
        <v>1620</v>
      </c>
      <c r="X59414" t="s">
        <v>28</v>
      </c>
      <c r="Y59414" t="s">
        <v>28</v>
      </c>
    </row>
    <row r="59415" spans="1:25" x14ac:dyDescent="0.35">
      <c r="A59415" s="1" t="s">
        <v>42166</v>
      </c>
      <c r="B59415" s="2">
        <v>45289.708333333336</v>
      </c>
      <c r="C59415" s="1" t="s">
        <v>26</v>
      </c>
      <c r="D59415">
        <v>18</v>
      </c>
      <c r="E59415" s="1" t="s">
        <v>30</v>
      </c>
      <c r="F59415">
        <v>3890597598</v>
      </c>
      <c r="G59415">
        <v>1659440194</v>
      </c>
      <c r="H59415">
        <v>123</v>
      </c>
      <c r="I59415">
        <v>7</v>
      </c>
      <c r="J59415">
        <v>130</v>
      </c>
      <c r="K59415">
        <v>4314</v>
      </c>
      <c r="L59415">
        <v>4444</v>
      </c>
      <c r="M59415">
        <v>98</v>
      </c>
      <c r="N59415">
        <v>210</v>
      </c>
      <c r="O59415">
        <v>645042</v>
      </c>
      <c r="P59415">
        <v>3623</v>
      </c>
      <c r="Q59415" t="s">
        <v>28</v>
      </c>
      <c r="R59415" t="s">
        <v>28</v>
      </c>
      <c r="S59415">
        <v>653109</v>
      </c>
      <c r="T59415">
        <v>4504738</v>
      </c>
      <c r="U59415" t="s">
        <v>41634</v>
      </c>
      <c r="V59415" t="s">
        <v>28</v>
      </c>
      <c r="W59415" t="s">
        <v>1625</v>
      </c>
      <c r="X59415" t="s">
        <v>28</v>
      </c>
      <c r="Y59415" t="s">
        <v>28</v>
      </c>
    </row>
    <row r="59416" spans="1:25" x14ac:dyDescent="0.35">
      <c r="A59416" s="1" t="s">
        <v>42166</v>
      </c>
      <c r="B59416" s="2">
        <v>45289.708333333336</v>
      </c>
      <c r="C59416" s="1" t="s">
        <v>26</v>
      </c>
      <c r="D59416">
        <v>15</v>
      </c>
      <c r="E59416" s="1" t="s">
        <v>31</v>
      </c>
      <c r="F59416">
        <v>4083956555</v>
      </c>
      <c r="G59416">
        <v>1425084984</v>
      </c>
      <c r="H59416">
        <v>215</v>
      </c>
      <c r="I59416">
        <v>9</v>
      </c>
      <c r="J59416">
        <v>224</v>
      </c>
      <c r="K59416">
        <v>15942</v>
      </c>
      <c r="L59416">
        <v>16166</v>
      </c>
      <c r="M59416">
        <v>-1990</v>
      </c>
      <c r="N59416">
        <v>1034</v>
      </c>
      <c r="O59416">
        <v>2510760</v>
      </c>
      <c r="P59416">
        <v>12066</v>
      </c>
      <c r="Q59416" t="s">
        <v>28</v>
      </c>
      <c r="R59416" t="s">
        <v>28</v>
      </c>
      <c r="S59416">
        <v>2538992</v>
      </c>
      <c r="T59416">
        <v>21640095</v>
      </c>
      <c r="U59416" t="s">
        <v>41635</v>
      </c>
      <c r="V59416" t="s">
        <v>28</v>
      </c>
      <c r="W59416" t="s">
        <v>1620</v>
      </c>
      <c r="X59416" t="s">
        <v>28</v>
      </c>
      <c r="Y59416" t="s">
        <v>28</v>
      </c>
    </row>
    <row r="59417" spans="1:25" x14ac:dyDescent="0.35">
      <c r="A59417" s="1" t="s">
        <v>42166</v>
      </c>
      <c r="B59417" s="2">
        <v>45289.708333333336</v>
      </c>
      <c r="C59417" s="1" t="s">
        <v>26</v>
      </c>
      <c r="D59417">
        <v>8</v>
      </c>
      <c r="E59417" s="1" t="s">
        <v>32</v>
      </c>
      <c r="F59417">
        <v>4449436681</v>
      </c>
      <c r="G59417">
        <v>113417208</v>
      </c>
      <c r="H59417">
        <v>1227</v>
      </c>
      <c r="I59417">
        <v>48</v>
      </c>
      <c r="J59417">
        <v>1275</v>
      </c>
      <c r="K59417">
        <v>7083</v>
      </c>
      <c r="L59417">
        <v>8358</v>
      </c>
      <c r="M59417">
        <v>8</v>
      </c>
      <c r="N59417">
        <v>449</v>
      </c>
      <c r="O59417">
        <v>2178623</v>
      </c>
      <c r="P59417">
        <v>19936</v>
      </c>
      <c r="Q59417" t="s">
        <v>28</v>
      </c>
      <c r="R59417" t="s">
        <v>28</v>
      </c>
      <c r="S59417">
        <v>2206917</v>
      </c>
      <c r="T59417">
        <v>19996359</v>
      </c>
      <c r="U59417" t="s">
        <v>41636</v>
      </c>
      <c r="V59417" t="s">
        <v>28</v>
      </c>
      <c r="W59417" t="s">
        <v>1777</v>
      </c>
      <c r="X59417" t="s">
        <v>28</v>
      </c>
      <c r="Y59417" t="s">
        <v>28</v>
      </c>
    </row>
    <row r="59418" spans="1:25" x14ac:dyDescent="0.35">
      <c r="A59418" s="1" t="s">
        <v>42166</v>
      </c>
      <c r="B59418" s="2">
        <v>45289.708333333336</v>
      </c>
      <c r="C59418" s="1" t="s">
        <v>26</v>
      </c>
      <c r="D59418">
        <v>6</v>
      </c>
      <c r="E59418" s="1" t="s">
        <v>44725</v>
      </c>
      <c r="F59418">
        <v>456494354</v>
      </c>
      <c r="G59418">
        <v>1376813649</v>
      </c>
      <c r="H59418">
        <v>167</v>
      </c>
      <c r="I59418">
        <v>5</v>
      </c>
      <c r="J59418">
        <v>172</v>
      </c>
      <c r="K59418">
        <v>944</v>
      </c>
      <c r="L59418">
        <v>1116</v>
      </c>
      <c r="M59418">
        <v>-12</v>
      </c>
      <c r="N59418">
        <v>126</v>
      </c>
      <c r="O59418">
        <v>589915</v>
      </c>
      <c r="P59418">
        <v>6387</v>
      </c>
      <c r="Q59418" t="s">
        <v>28</v>
      </c>
      <c r="R59418" t="s">
        <v>28</v>
      </c>
      <c r="S59418">
        <v>597418</v>
      </c>
      <c r="T59418">
        <v>7861121</v>
      </c>
      <c r="U59418" t="s">
        <v>41637</v>
      </c>
      <c r="V59418" t="s">
        <v>28</v>
      </c>
      <c r="W59418" t="s">
        <v>1659</v>
      </c>
      <c r="X59418" t="s">
        <v>28</v>
      </c>
      <c r="Y59418" t="s">
        <v>28</v>
      </c>
    </row>
    <row r="59419" spans="1:25" x14ac:dyDescent="0.35">
      <c r="A59419" s="1" t="s">
        <v>42166</v>
      </c>
      <c r="B59419" s="2">
        <v>45289.708333333336</v>
      </c>
      <c r="C59419" s="1" t="s">
        <v>26</v>
      </c>
      <c r="D59419">
        <v>12</v>
      </c>
      <c r="E59419" s="1" t="s">
        <v>33</v>
      </c>
      <c r="F59419">
        <v>4189277044</v>
      </c>
      <c r="G59419">
        <v>1248366722</v>
      </c>
      <c r="H59419">
        <v>684</v>
      </c>
      <c r="I59419">
        <v>21</v>
      </c>
      <c r="J59419">
        <v>705</v>
      </c>
      <c r="K59419">
        <v>56345</v>
      </c>
      <c r="L59419">
        <v>57050</v>
      </c>
      <c r="M59419">
        <v>868</v>
      </c>
      <c r="N59419">
        <v>1257</v>
      </c>
      <c r="O59419">
        <v>2449201</v>
      </c>
      <c r="P59419">
        <v>13166</v>
      </c>
      <c r="Q59419" t="s">
        <v>28</v>
      </c>
      <c r="R59419" t="s">
        <v>28</v>
      </c>
      <c r="S59419">
        <v>2519417</v>
      </c>
      <c r="T59419">
        <v>27371741</v>
      </c>
      <c r="U59419" t="s">
        <v>41638</v>
      </c>
      <c r="V59419" t="s">
        <v>28</v>
      </c>
      <c r="W59419" t="s">
        <v>1620</v>
      </c>
      <c r="X59419" t="s">
        <v>28</v>
      </c>
      <c r="Y59419" t="s">
        <v>28</v>
      </c>
    </row>
    <row r="59420" spans="1:25" x14ac:dyDescent="0.35">
      <c r="A59420" s="1" t="s">
        <v>42166</v>
      </c>
      <c r="B59420" s="2">
        <v>45289.708333333336</v>
      </c>
      <c r="C59420" s="1" t="s">
        <v>26</v>
      </c>
      <c r="D59420">
        <v>7</v>
      </c>
      <c r="E59420" s="1" t="s">
        <v>34</v>
      </c>
      <c r="F59420">
        <v>4441149315</v>
      </c>
      <c r="G59420">
        <v>89326992</v>
      </c>
      <c r="H59420">
        <v>234</v>
      </c>
      <c r="I59420">
        <v>8</v>
      </c>
      <c r="J59420">
        <v>242</v>
      </c>
      <c r="K59420">
        <v>0</v>
      </c>
      <c r="L59420">
        <v>242</v>
      </c>
      <c r="M59420">
        <v>-7</v>
      </c>
      <c r="N59420">
        <v>184</v>
      </c>
      <c r="O59420">
        <v>682364</v>
      </c>
      <c r="P59420">
        <v>6003</v>
      </c>
      <c r="Q59420" t="s">
        <v>28</v>
      </c>
      <c r="R59420" t="s">
        <v>28</v>
      </c>
      <c r="S59420">
        <v>688609</v>
      </c>
      <c r="T59420">
        <v>7110224</v>
      </c>
      <c r="U59420" t="s">
        <v>41639</v>
      </c>
      <c r="V59420" t="s">
        <v>28</v>
      </c>
      <c r="W59420" t="s">
        <v>1625</v>
      </c>
      <c r="X59420" t="s">
        <v>28</v>
      </c>
      <c r="Y59420" t="s">
        <v>41640</v>
      </c>
    </row>
    <row r="59421" spans="1:25" x14ac:dyDescent="0.35">
      <c r="A59421" s="1" t="s">
        <v>42166</v>
      </c>
      <c r="B59421" s="2">
        <v>45289.708333333336</v>
      </c>
      <c r="C59421" s="1" t="s">
        <v>26</v>
      </c>
      <c r="D59421">
        <v>3</v>
      </c>
      <c r="E59421" s="1" t="s">
        <v>35</v>
      </c>
      <c r="F59421">
        <v>4546679409</v>
      </c>
      <c r="G59421">
        <v>9190347404</v>
      </c>
      <c r="H59421">
        <v>1011</v>
      </c>
      <c r="I59421">
        <v>35</v>
      </c>
      <c r="J59421">
        <v>1046</v>
      </c>
      <c r="K59421">
        <v>12653</v>
      </c>
      <c r="L59421">
        <v>13699</v>
      </c>
      <c r="M59421">
        <v>162</v>
      </c>
      <c r="N59421">
        <v>1028</v>
      </c>
      <c r="O59421">
        <v>4266874</v>
      </c>
      <c r="P59421">
        <v>47363</v>
      </c>
      <c r="Q59421" t="s">
        <v>28</v>
      </c>
      <c r="R59421" t="s">
        <v>28</v>
      </c>
      <c r="S59421">
        <v>4327936</v>
      </c>
      <c r="T59421">
        <v>46880923</v>
      </c>
      <c r="U59421" t="s">
        <v>41641</v>
      </c>
      <c r="V59421" t="s">
        <v>28</v>
      </c>
      <c r="W59421" t="s">
        <v>1642</v>
      </c>
      <c r="X59421" t="s">
        <v>28</v>
      </c>
      <c r="Y59421" t="s">
        <v>28</v>
      </c>
    </row>
    <row r="59422" spans="1:25" x14ac:dyDescent="0.35">
      <c r="A59422" s="1" t="s">
        <v>42166</v>
      </c>
      <c r="B59422" s="2">
        <v>45289.708333333336</v>
      </c>
      <c r="C59422" s="1" t="s">
        <v>26</v>
      </c>
      <c r="D59422">
        <v>11</v>
      </c>
      <c r="E59422" s="1" t="s">
        <v>36</v>
      </c>
      <c r="F59422">
        <v>4361675973</v>
      </c>
      <c r="G59422">
        <v>135188753</v>
      </c>
      <c r="H59422">
        <v>176</v>
      </c>
      <c r="I59422">
        <v>3</v>
      </c>
      <c r="J59422">
        <v>179</v>
      </c>
      <c r="K59422">
        <v>0</v>
      </c>
      <c r="L59422">
        <v>179</v>
      </c>
      <c r="M59422">
        <v>0</v>
      </c>
      <c r="N59422">
        <v>153</v>
      </c>
      <c r="O59422">
        <v>730978</v>
      </c>
      <c r="P59422">
        <v>4514</v>
      </c>
      <c r="Q59422" t="s">
        <v>28</v>
      </c>
      <c r="R59422" t="s">
        <v>28</v>
      </c>
      <c r="S59422">
        <v>735671</v>
      </c>
      <c r="T59422">
        <v>3794138</v>
      </c>
      <c r="U59422" t="s">
        <v>41642</v>
      </c>
      <c r="V59422" t="s">
        <v>28</v>
      </c>
      <c r="W59422" t="s">
        <v>1620</v>
      </c>
      <c r="X59422" t="s">
        <v>28</v>
      </c>
      <c r="Y59422" t="s">
        <v>28</v>
      </c>
    </row>
    <row r="59423" spans="1:25" x14ac:dyDescent="0.35">
      <c r="A59423" s="1" t="s">
        <v>42166</v>
      </c>
      <c r="B59423" s="2">
        <v>45289.708333333336</v>
      </c>
      <c r="C59423" s="1" t="s">
        <v>26</v>
      </c>
      <c r="D59423">
        <v>14</v>
      </c>
      <c r="E59423" s="1" t="s">
        <v>37</v>
      </c>
      <c r="F59423">
        <v>4155774754</v>
      </c>
      <c r="G59423">
        <v>1465916051</v>
      </c>
      <c r="H59423">
        <v>9</v>
      </c>
      <c r="I59423">
        <v>3</v>
      </c>
      <c r="J59423">
        <v>12</v>
      </c>
      <c r="K59423">
        <v>1331</v>
      </c>
      <c r="L59423">
        <v>1343</v>
      </c>
      <c r="M59423">
        <v>-64</v>
      </c>
      <c r="N59423">
        <v>28</v>
      </c>
      <c r="O59423">
        <v>103187</v>
      </c>
      <c r="P59423">
        <v>783</v>
      </c>
      <c r="Q59423" t="s">
        <v>28</v>
      </c>
      <c r="R59423" t="s">
        <v>28</v>
      </c>
      <c r="S59423">
        <v>105313</v>
      </c>
      <c r="T59423">
        <v>846152</v>
      </c>
      <c r="U59423" t="s">
        <v>41643</v>
      </c>
      <c r="V59423" t="s">
        <v>28</v>
      </c>
      <c r="W59423" t="s">
        <v>1620</v>
      </c>
      <c r="X59423" t="s">
        <v>28</v>
      </c>
      <c r="Y59423" t="s">
        <v>28</v>
      </c>
    </row>
    <row r="59424" spans="1:25" x14ac:dyDescent="0.35">
      <c r="A59424" s="1" t="s">
        <v>42166</v>
      </c>
      <c r="B59424" s="2">
        <v>45289.708333333336</v>
      </c>
      <c r="C59424" s="1" t="s">
        <v>26</v>
      </c>
      <c r="D59424">
        <v>21</v>
      </c>
      <c r="E59424" s="1" t="s">
        <v>44726</v>
      </c>
      <c r="F59424">
        <v>4649933453</v>
      </c>
      <c r="G59424">
        <v>1135662422</v>
      </c>
      <c r="H59424">
        <v>37</v>
      </c>
      <c r="I59424">
        <v>0</v>
      </c>
      <c r="J59424">
        <v>37</v>
      </c>
      <c r="K59424">
        <v>0</v>
      </c>
      <c r="L59424">
        <v>37</v>
      </c>
      <c r="M59424">
        <v>-3</v>
      </c>
      <c r="N59424">
        <v>29</v>
      </c>
      <c r="O59424">
        <v>298978</v>
      </c>
      <c r="P59424">
        <v>1652</v>
      </c>
      <c r="Q59424" t="s">
        <v>28</v>
      </c>
      <c r="R59424" t="s">
        <v>28</v>
      </c>
      <c r="S59424">
        <v>300667</v>
      </c>
      <c r="T59424">
        <v>5623306</v>
      </c>
      <c r="U59424" t="s">
        <v>41644</v>
      </c>
      <c r="V59424" t="s">
        <v>41645</v>
      </c>
      <c r="W59424" t="s">
        <v>1620</v>
      </c>
      <c r="X59424" t="s">
        <v>28</v>
      </c>
      <c r="Y59424" t="s">
        <v>41645</v>
      </c>
    </row>
    <row r="59425" spans="1:25" x14ac:dyDescent="0.35">
      <c r="A59425" s="1" t="s">
        <v>42166</v>
      </c>
      <c r="B59425" s="2">
        <v>45289.708333333336</v>
      </c>
      <c r="C59425" s="1" t="s">
        <v>26</v>
      </c>
      <c r="D59425">
        <v>22</v>
      </c>
      <c r="E59425" s="1" t="s">
        <v>44726</v>
      </c>
      <c r="F59425">
        <v>4606893511</v>
      </c>
      <c r="G59425">
        <v>1112123097</v>
      </c>
      <c r="H59425">
        <v>53</v>
      </c>
      <c r="I59425">
        <v>1</v>
      </c>
      <c r="J59425">
        <v>54</v>
      </c>
      <c r="K59425">
        <v>364</v>
      </c>
      <c r="L59425">
        <v>418</v>
      </c>
      <c r="M59425">
        <v>-26</v>
      </c>
      <c r="N59425">
        <v>27</v>
      </c>
      <c r="O59425">
        <v>250964</v>
      </c>
      <c r="P59425">
        <v>1676</v>
      </c>
      <c r="Q59425" t="s">
        <v>28</v>
      </c>
      <c r="R59425" t="s">
        <v>28</v>
      </c>
      <c r="S59425">
        <v>253058</v>
      </c>
      <c r="T59425">
        <v>3086746</v>
      </c>
      <c r="U59425" t="s">
        <v>41646</v>
      </c>
      <c r="V59425" t="s">
        <v>28</v>
      </c>
      <c r="W59425" t="s">
        <v>1620</v>
      </c>
      <c r="X59425" t="s">
        <v>28</v>
      </c>
      <c r="Y59425" t="s">
        <v>28</v>
      </c>
    </row>
    <row r="59426" spans="1:25" x14ac:dyDescent="0.35">
      <c r="A59426" s="1" t="s">
        <v>42166</v>
      </c>
      <c r="B59426" s="2">
        <v>45289.708333333336</v>
      </c>
      <c r="C59426" s="1" t="s">
        <v>26</v>
      </c>
      <c r="D59426">
        <v>1</v>
      </c>
      <c r="E59426" s="1" t="s">
        <v>38</v>
      </c>
      <c r="F59426">
        <v>450732745</v>
      </c>
      <c r="G59426">
        <v>7680687483</v>
      </c>
      <c r="H59426">
        <v>460</v>
      </c>
      <c r="I59426">
        <v>21</v>
      </c>
      <c r="J59426">
        <v>481</v>
      </c>
      <c r="K59426">
        <v>57942</v>
      </c>
      <c r="L59426">
        <v>58423</v>
      </c>
      <c r="M59426">
        <v>2537</v>
      </c>
      <c r="N59426">
        <v>270</v>
      </c>
      <c r="O59426">
        <v>1727937</v>
      </c>
      <c r="P59426">
        <v>13908</v>
      </c>
      <c r="Q59426" t="s">
        <v>28</v>
      </c>
      <c r="R59426" t="s">
        <v>28</v>
      </c>
      <c r="S59426">
        <v>1800268</v>
      </c>
      <c r="T59426">
        <v>22378290</v>
      </c>
      <c r="U59426" t="s">
        <v>41647</v>
      </c>
      <c r="V59426" t="s">
        <v>28</v>
      </c>
      <c r="W59426" t="s">
        <v>1674</v>
      </c>
      <c r="X59426" t="s">
        <v>28</v>
      </c>
      <c r="Y59426" t="s">
        <v>28</v>
      </c>
    </row>
    <row r="59427" spans="1:25" x14ac:dyDescent="0.35">
      <c r="A59427" s="1" t="s">
        <v>42166</v>
      </c>
      <c r="B59427" s="2">
        <v>45289.708333333336</v>
      </c>
      <c r="C59427" s="1" t="s">
        <v>26</v>
      </c>
      <c r="D59427">
        <v>16</v>
      </c>
      <c r="E59427" s="1" t="s">
        <v>39</v>
      </c>
      <c r="F59427">
        <v>4112559576</v>
      </c>
      <c r="G59427">
        <v>1686736689</v>
      </c>
      <c r="H59427">
        <v>158</v>
      </c>
      <c r="I59427">
        <v>13</v>
      </c>
      <c r="J59427">
        <v>171</v>
      </c>
      <c r="K59427">
        <v>11847</v>
      </c>
      <c r="L59427">
        <v>12018</v>
      </c>
      <c r="M59427">
        <v>370</v>
      </c>
      <c r="N59427">
        <v>641</v>
      </c>
      <c r="O59427">
        <v>1659026</v>
      </c>
      <c r="P59427">
        <v>9968</v>
      </c>
      <c r="Q59427" t="s">
        <v>28</v>
      </c>
      <c r="R59427" t="s">
        <v>28</v>
      </c>
      <c r="S59427">
        <v>1681012</v>
      </c>
      <c r="T59427">
        <v>14486166</v>
      </c>
      <c r="U59427" t="s">
        <v>41648</v>
      </c>
      <c r="V59427" t="s">
        <v>28</v>
      </c>
      <c r="W59427" t="s">
        <v>1733</v>
      </c>
      <c r="X59427" t="s">
        <v>28</v>
      </c>
      <c r="Y59427" t="s">
        <v>28</v>
      </c>
    </row>
    <row r="59428" spans="1:25" x14ac:dyDescent="0.35">
      <c r="A59428" s="1" t="s">
        <v>42166</v>
      </c>
      <c r="B59428" s="2">
        <v>45289.708333333336</v>
      </c>
      <c r="C59428" s="1" t="s">
        <v>26</v>
      </c>
      <c r="D59428">
        <v>20</v>
      </c>
      <c r="E59428" s="1" t="s">
        <v>40</v>
      </c>
      <c r="F59428">
        <v>3921531192</v>
      </c>
      <c r="G59428">
        <v>9110616306</v>
      </c>
      <c r="H59428">
        <v>219</v>
      </c>
      <c r="I59428">
        <v>9</v>
      </c>
      <c r="J59428">
        <v>228</v>
      </c>
      <c r="K59428">
        <v>9161</v>
      </c>
      <c r="L59428">
        <v>9389</v>
      </c>
      <c r="M59428">
        <v>-33</v>
      </c>
      <c r="N59428">
        <v>37</v>
      </c>
      <c r="O59428">
        <v>513463</v>
      </c>
      <c r="P59428">
        <v>2975</v>
      </c>
      <c r="Q59428" t="s">
        <v>28</v>
      </c>
      <c r="R59428" t="s">
        <v>28</v>
      </c>
      <c r="S59428">
        <v>525827</v>
      </c>
      <c r="T59428">
        <v>5558358</v>
      </c>
      <c r="U59428" t="s">
        <v>41649</v>
      </c>
      <c r="V59428" t="s">
        <v>28</v>
      </c>
      <c r="W59428" t="s">
        <v>1620</v>
      </c>
      <c r="X59428" t="s">
        <v>28</v>
      </c>
      <c r="Y59428" t="s">
        <v>28</v>
      </c>
    </row>
    <row r="59429" spans="1:25" x14ac:dyDescent="0.35">
      <c r="A59429" s="1" t="s">
        <v>42166</v>
      </c>
      <c r="B59429" s="2">
        <v>45289.708333333336</v>
      </c>
      <c r="C59429" s="1" t="s">
        <v>26</v>
      </c>
      <c r="D59429">
        <v>19</v>
      </c>
      <c r="E59429" s="1" t="s">
        <v>41</v>
      </c>
      <c r="F59429">
        <v>3811569725</v>
      </c>
      <c r="G59429">
        <v>133623567</v>
      </c>
      <c r="H59429">
        <v>276</v>
      </c>
      <c r="I59429">
        <v>18</v>
      </c>
      <c r="J59429">
        <v>294</v>
      </c>
      <c r="K59429">
        <v>1718</v>
      </c>
      <c r="L59429">
        <v>2012</v>
      </c>
      <c r="M59429">
        <v>142</v>
      </c>
      <c r="N59429">
        <v>150</v>
      </c>
      <c r="O59429">
        <v>1818874</v>
      </c>
      <c r="P59429">
        <v>12980</v>
      </c>
      <c r="Q59429" t="s">
        <v>28</v>
      </c>
      <c r="R59429" t="s">
        <v>28</v>
      </c>
      <c r="S59429">
        <v>1833866</v>
      </c>
      <c r="T59429">
        <v>16954915</v>
      </c>
      <c r="U59429" t="s">
        <v>41650</v>
      </c>
      <c r="V59429" t="s">
        <v>28</v>
      </c>
      <c r="W59429" t="s">
        <v>1642</v>
      </c>
      <c r="X59429" t="s">
        <v>28</v>
      </c>
      <c r="Y59429" t="s">
        <v>28</v>
      </c>
    </row>
    <row r="59430" spans="1:25" x14ac:dyDescent="0.35">
      <c r="A59430" s="1" t="s">
        <v>42166</v>
      </c>
      <c r="B59430" s="2">
        <v>45289.708333333336</v>
      </c>
      <c r="C59430" s="1" t="s">
        <v>26</v>
      </c>
      <c r="D59430">
        <v>9</v>
      </c>
      <c r="E59430" s="1" t="s">
        <v>42</v>
      </c>
      <c r="F59430">
        <v>4376923077</v>
      </c>
      <c r="G59430">
        <v>1125588885</v>
      </c>
      <c r="H59430">
        <v>496</v>
      </c>
      <c r="I59430">
        <v>19</v>
      </c>
      <c r="J59430">
        <v>515</v>
      </c>
      <c r="K59430">
        <v>4404</v>
      </c>
      <c r="L59430">
        <v>4919</v>
      </c>
      <c r="M59430">
        <v>-451</v>
      </c>
      <c r="N59430">
        <v>377</v>
      </c>
      <c r="O59430">
        <v>1632354</v>
      </c>
      <c r="P59430">
        <v>12390</v>
      </c>
      <c r="Q59430" t="s">
        <v>28</v>
      </c>
      <c r="R59430" t="s">
        <v>28</v>
      </c>
      <c r="S59430">
        <v>1649663</v>
      </c>
      <c r="T59430">
        <v>17219187</v>
      </c>
      <c r="U59430" t="s">
        <v>41651</v>
      </c>
      <c r="V59430" t="s">
        <v>28</v>
      </c>
      <c r="W59430" t="s">
        <v>2371</v>
      </c>
      <c r="X59430" t="s">
        <v>28</v>
      </c>
      <c r="Y59430" t="s">
        <v>28</v>
      </c>
    </row>
    <row r="59431" spans="1:25" x14ac:dyDescent="0.35">
      <c r="A59431" s="1" t="s">
        <v>42166</v>
      </c>
      <c r="B59431" s="2">
        <v>45289.708333333336</v>
      </c>
      <c r="C59431" s="1" t="s">
        <v>26</v>
      </c>
      <c r="D59431">
        <v>10</v>
      </c>
      <c r="E59431" s="1" t="s">
        <v>43</v>
      </c>
      <c r="F59431">
        <v>4310675841</v>
      </c>
      <c r="G59431">
        <v>1238824698</v>
      </c>
      <c r="H59431">
        <v>156</v>
      </c>
      <c r="I59431">
        <v>7</v>
      </c>
      <c r="J59431">
        <v>163</v>
      </c>
      <c r="K59431">
        <v>1996</v>
      </c>
      <c r="L59431">
        <v>2159</v>
      </c>
      <c r="M59431">
        <v>-56</v>
      </c>
      <c r="N59431">
        <v>133</v>
      </c>
      <c r="O59431">
        <v>453309</v>
      </c>
      <c r="P59431">
        <v>2524</v>
      </c>
      <c r="Q59431" t="s">
        <v>28</v>
      </c>
      <c r="R59431" t="s">
        <v>28</v>
      </c>
      <c r="S59431">
        <v>457992</v>
      </c>
      <c r="T59431">
        <v>5150799</v>
      </c>
      <c r="U59431" t="s">
        <v>41652</v>
      </c>
      <c r="V59431" t="s">
        <v>41653</v>
      </c>
      <c r="W59431" t="s">
        <v>1620</v>
      </c>
      <c r="X59431" t="s">
        <v>28</v>
      </c>
      <c r="Y59431" t="s">
        <v>28</v>
      </c>
    </row>
    <row r="59432" spans="1:25" x14ac:dyDescent="0.35">
      <c r="A59432" s="1" t="s">
        <v>42166</v>
      </c>
      <c r="B59432" s="2">
        <v>45289.708333333336</v>
      </c>
      <c r="C59432" s="1" t="s">
        <v>26</v>
      </c>
      <c r="D59432">
        <v>2</v>
      </c>
      <c r="E59432" s="1" t="s">
        <v>44</v>
      </c>
      <c r="F59432">
        <v>4573750286</v>
      </c>
      <c r="G59432">
        <v>7320149366</v>
      </c>
      <c r="H59432">
        <v>14</v>
      </c>
      <c r="I59432">
        <v>3</v>
      </c>
      <c r="J59432">
        <v>17</v>
      </c>
      <c r="K59432">
        <v>106</v>
      </c>
      <c r="L59432">
        <v>123</v>
      </c>
      <c r="M59432">
        <v>9</v>
      </c>
      <c r="N59432">
        <v>9</v>
      </c>
      <c r="O59432">
        <v>51663</v>
      </c>
      <c r="P59432">
        <v>587</v>
      </c>
      <c r="Q59432" t="s">
        <v>28</v>
      </c>
      <c r="R59432" t="s">
        <v>28</v>
      </c>
      <c r="S59432">
        <v>52373</v>
      </c>
      <c r="T59432">
        <v>603482</v>
      </c>
      <c r="U59432" t="s">
        <v>41654</v>
      </c>
      <c r="V59432" t="s">
        <v>28</v>
      </c>
      <c r="W59432" t="s">
        <v>1620</v>
      </c>
      <c r="X59432" t="s">
        <v>28</v>
      </c>
      <c r="Y59432" t="s">
        <v>28</v>
      </c>
    </row>
    <row r="59433" spans="1:25" x14ac:dyDescent="0.35">
      <c r="A59433" s="1" t="s">
        <v>42166</v>
      </c>
      <c r="B59433" s="2">
        <v>45289.708333333336</v>
      </c>
      <c r="C59433" s="1" t="s">
        <v>26</v>
      </c>
      <c r="D59433">
        <v>5</v>
      </c>
      <c r="E59433" s="1" t="s">
        <v>45</v>
      </c>
      <c r="F59433">
        <v>4543490485</v>
      </c>
      <c r="G59433">
        <v>1233845213</v>
      </c>
      <c r="H59433">
        <v>633</v>
      </c>
      <c r="I59433">
        <v>27</v>
      </c>
      <c r="J59433">
        <v>660</v>
      </c>
      <c r="K59433">
        <v>10777</v>
      </c>
      <c r="L59433">
        <v>11437</v>
      </c>
      <c r="M59433">
        <v>244</v>
      </c>
      <c r="N59433">
        <v>643</v>
      </c>
      <c r="O59433">
        <v>2803945</v>
      </c>
      <c r="P59433">
        <v>17313</v>
      </c>
      <c r="Q59433" t="s">
        <v>28</v>
      </c>
      <c r="R59433" t="s">
        <v>28</v>
      </c>
      <c r="S59433">
        <v>2832695</v>
      </c>
      <c r="T59433">
        <v>39000769</v>
      </c>
      <c r="U59433" t="s">
        <v>41655</v>
      </c>
      <c r="V59433" t="s">
        <v>43587</v>
      </c>
      <c r="W59433" t="s">
        <v>1674</v>
      </c>
      <c r="X59433" t="s">
        <v>28</v>
      </c>
      <c r="Y59433" t="s">
        <v>28</v>
      </c>
    </row>
    <row r="59434" spans="1:25" x14ac:dyDescent="0.35">
      <c r="A59434" s="1" t="s">
        <v>42166</v>
      </c>
      <c r="B59434" s="2">
        <v>45290.708333333336</v>
      </c>
      <c r="C59434" s="1" t="s">
        <v>26</v>
      </c>
      <c r="D59434">
        <v>13</v>
      </c>
      <c r="E59434" s="1" t="s">
        <v>27</v>
      </c>
      <c r="F59434">
        <v>4235122196</v>
      </c>
      <c r="G59434">
        <v>1339843823</v>
      </c>
      <c r="H59434">
        <v>223</v>
      </c>
      <c r="I59434">
        <v>6</v>
      </c>
      <c r="J59434">
        <v>229</v>
      </c>
      <c r="K59434">
        <v>9855</v>
      </c>
      <c r="L59434">
        <v>10084</v>
      </c>
      <c r="M59434">
        <v>66</v>
      </c>
      <c r="N59434">
        <v>197</v>
      </c>
      <c r="O59434">
        <v>672853</v>
      </c>
      <c r="P59434">
        <v>4073</v>
      </c>
      <c r="Q59434" t="s">
        <v>28</v>
      </c>
      <c r="R59434" t="s">
        <v>28</v>
      </c>
      <c r="S59434">
        <v>687010</v>
      </c>
      <c r="T59434">
        <v>7671733</v>
      </c>
      <c r="U59434" t="s">
        <v>41657</v>
      </c>
      <c r="V59434" t="s">
        <v>44682</v>
      </c>
      <c r="W59434" t="s">
        <v>1620</v>
      </c>
      <c r="X59434" t="s">
        <v>28</v>
      </c>
      <c r="Y59434" t="s">
        <v>28</v>
      </c>
    </row>
    <row r="59435" spans="1:25" x14ac:dyDescent="0.35">
      <c r="A59435" s="1" t="s">
        <v>42166</v>
      </c>
      <c r="B59435" s="2">
        <v>45290.708333333336</v>
      </c>
      <c r="C59435" s="1" t="s">
        <v>26</v>
      </c>
      <c r="D59435">
        <v>17</v>
      </c>
      <c r="E59435" s="1" t="s">
        <v>29</v>
      </c>
      <c r="F59435">
        <v>4063947052</v>
      </c>
      <c r="G59435">
        <v>1580514834</v>
      </c>
      <c r="H59435">
        <v>42</v>
      </c>
      <c r="I59435">
        <v>0</v>
      </c>
      <c r="J59435">
        <v>42</v>
      </c>
      <c r="K59435">
        <v>9721</v>
      </c>
      <c r="L59435">
        <v>9763</v>
      </c>
      <c r="M59435">
        <v>19</v>
      </c>
      <c r="N59435">
        <v>21</v>
      </c>
      <c r="O59435">
        <v>191510</v>
      </c>
      <c r="P59435">
        <v>1050</v>
      </c>
      <c r="Q59435" t="s">
        <v>28</v>
      </c>
      <c r="R59435" t="s">
        <v>28</v>
      </c>
      <c r="S59435">
        <v>202323</v>
      </c>
      <c r="T59435">
        <v>1368342</v>
      </c>
      <c r="U59435" t="s">
        <v>41659</v>
      </c>
      <c r="V59435" t="s">
        <v>44555</v>
      </c>
      <c r="W59435" t="s">
        <v>1620</v>
      </c>
      <c r="X59435" t="s">
        <v>28</v>
      </c>
      <c r="Y59435" t="s">
        <v>28</v>
      </c>
    </row>
    <row r="59436" spans="1:25" x14ac:dyDescent="0.35">
      <c r="A59436" s="1" t="s">
        <v>42166</v>
      </c>
      <c r="B59436" s="2">
        <v>45290.708333333336</v>
      </c>
      <c r="C59436" s="1" t="s">
        <v>26</v>
      </c>
      <c r="D59436">
        <v>18</v>
      </c>
      <c r="E59436" s="1" t="s">
        <v>30</v>
      </c>
      <c r="F59436">
        <v>3890597598</v>
      </c>
      <c r="G59436">
        <v>1659440194</v>
      </c>
      <c r="H59436">
        <v>122</v>
      </c>
      <c r="I59436">
        <v>7</v>
      </c>
      <c r="J59436">
        <v>129</v>
      </c>
      <c r="K59436">
        <v>4370</v>
      </c>
      <c r="L59436">
        <v>4499</v>
      </c>
      <c r="M59436">
        <v>55</v>
      </c>
      <c r="N59436">
        <v>210</v>
      </c>
      <c r="O59436">
        <v>645196</v>
      </c>
      <c r="P59436">
        <v>3624</v>
      </c>
      <c r="Q59436" t="s">
        <v>28</v>
      </c>
      <c r="R59436" t="s">
        <v>28</v>
      </c>
      <c r="S59436">
        <v>653319</v>
      </c>
      <c r="T59436">
        <v>4505539</v>
      </c>
      <c r="U59436" t="s">
        <v>41660</v>
      </c>
      <c r="V59436" t="s">
        <v>28</v>
      </c>
      <c r="W59436" t="s">
        <v>1625</v>
      </c>
      <c r="X59436" t="s">
        <v>28</v>
      </c>
      <c r="Y59436" t="s">
        <v>28</v>
      </c>
    </row>
    <row r="59437" spans="1:25" x14ac:dyDescent="0.35">
      <c r="A59437" s="1" t="s">
        <v>42166</v>
      </c>
      <c r="B59437" s="2">
        <v>45290.708333333336</v>
      </c>
      <c r="C59437" s="1" t="s">
        <v>26</v>
      </c>
      <c r="D59437">
        <v>15</v>
      </c>
      <c r="E59437" s="1" t="s">
        <v>31</v>
      </c>
      <c r="F59437">
        <v>4083956555</v>
      </c>
      <c r="G59437">
        <v>1425084984</v>
      </c>
      <c r="H59437">
        <v>218</v>
      </c>
      <c r="I59437">
        <v>7</v>
      </c>
      <c r="J59437">
        <v>225</v>
      </c>
      <c r="K59437">
        <v>16259</v>
      </c>
      <c r="L59437">
        <v>16484</v>
      </c>
      <c r="M59437">
        <v>318</v>
      </c>
      <c r="N59437">
        <v>970</v>
      </c>
      <c r="O59437">
        <v>2511411</v>
      </c>
      <c r="P59437">
        <v>12067</v>
      </c>
      <c r="Q59437" t="s">
        <v>28</v>
      </c>
      <c r="R59437" t="s">
        <v>28</v>
      </c>
      <c r="S59437">
        <v>2539962</v>
      </c>
      <c r="T59437">
        <v>21644775</v>
      </c>
      <c r="U59437" t="s">
        <v>41661</v>
      </c>
      <c r="V59437" t="s">
        <v>28</v>
      </c>
      <c r="W59437" t="s">
        <v>1620</v>
      </c>
      <c r="X59437" t="s">
        <v>28</v>
      </c>
      <c r="Y59437" t="s">
        <v>41662</v>
      </c>
    </row>
    <row r="59438" spans="1:25" x14ac:dyDescent="0.35">
      <c r="A59438" s="1" t="s">
        <v>42166</v>
      </c>
      <c r="B59438" s="2">
        <v>45290.708333333336</v>
      </c>
      <c r="C59438" s="1" t="s">
        <v>26</v>
      </c>
      <c r="D59438">
        <v>8</v>
      </c>
      <c r="E59438" s="1" t="s">
        <v>32</v>
      </c>
      <c r="F59438">
        <v>4449436681</v>
      </c>
      <c r="G59438">
        <v>113417208</v>
      </c>
      <c r="H59438">
        <v>1194</v>
      </c>
      <c r="I59438">
        <v>41</v>
      </c>
      <c r="J59438">
        <v>1235</v>
      </c>
      <c r="K59438">
        <v>6719</v>
      </c>
      <c r="L59438">
        <v>7954</v>
      </c>
      <c r="M59438">
        <v>-404</v>
      </c>
      <c r="N59438">
        <v>279</v>
      </c>
      <c r="O59438">
        <v>2179298</v>
      </c>
      <c r="P59438">
        <v>19944</v>
      </c>
      <c r="Q59438" t="s">
        <v>28</v>
      </c>
      <c r="R59438" t="s">
        <v>28</v>
      </c>
      <c r="S59438">
        <v>2207196</v>
      </c>
      <c r="T59438">
        <v>19998504</v>
      </c>
      <c r="U59438" t="s">
        <v>41663</v>
      </c>
      <c r="V59438" t="s">
        <v>28</v>
      </c>
      <c r="W59438" t="s">
        <v>1642</v>
      </c>
      <c r="X59438" t="s">
        <v>28</v>
      </c>
      <c r="Y59438" t="s">
        <v>28</v>
      </c>
    </row>
    <row r="59439" spans="1:25" x14ac:dyDescent="0.35">
      <c r="A59439" s="1" t="s">
        <v>42166</v>
      </c>
      <c r="B59439" s="2">
        <v>45290.708333333336</v>
      </c>
      <c r="C59439" s="1" t="s">
        <v>26</v>
      </c>
      <c r="D59439">
        <v>6</v>
      </c>
      <c r="E59439" s="1" t="s">
        <v>44725</v>
      </c>
      <c r="F59439">
        <v>456494354</v>
      </c>
      <c r="G59439">
        <v>1376813649</v>
      </c>
      <c r="H59439">
        <v>155</v>
      </c>
      <c r="I59439">
        <v>5</v>
      </c>
      <c r="J59439">
        <v>160</v>
      </c>
      <c r="K59439">
        <v>930</v>
      </c>
      <c r="L59439">
        <v>1090</v>
      </c>
      <c r="M59439">
        <v>-26</v>
      </c>
      <c r="N59439">
        <v>114</v>
      </c>
      <c r="O59439">
        <v>590052</v>
      </c>
      <c r="P59439">
        <v>6390</v>
      </c>
      <c r="Q59439" t="s">
        <v>28</v>
      </c>
      <c r="R59439" t="s">
        <v>28</v>
      </c>
      <c r="S59439">
        <v>597532</v>
      </c>
      <c r="T59439">
        <v>7861755</v>
      </c>
      <c r="U59439" t="s">
        <v>41664</v>
      </c>
      <c r="V59439" t="s">
        <v>28</v>
      </c>
      <c r="W59439" t="s">
        <v>1625</v>
      </c>
      <c r="X59439" t="s">
        <v>28</v>
      </c>
      <c r="Y59439" t="s">
        <v>28</v>
      </c>
    </row>
    <row r="59440" spans="1:25" x14ac:dyDescent="0.35">
      <c r="A59440" s="1" t="s">
        <v>42166</v>
      </c>
      <c r="B59440" s="2">
        <v>45290.708333333336</v>
      </c>
      <c r="C59440" s="1" t="s">
        <v>26</v>
      </c>
      <c r="D59440">
        <v>12</v>
      </c>
      <c r="E59440" s="1" t="s">
        <v>33</v>
      </c>
      <c r="F59440">
        <v>4189277044</v>
      </c>
      <c r="G59440">
        <v>1248366722</v>
      </c>
      <c r="H59440">
        <v>683</v>
      </c>
      <c r="I59440">
        <v>20</v>
      </c>
      <c r="J59440">
        <v>703</v>
      </c>
      <c r="K59440">
        <v>56739</v>
      </c>
      <c r="L59440">
        <v>57442</v>
      </c>
      <c r="M59440">
        <v>392</v>
      </c>
      <c r="N59440">
        <v>1209</v>
      </c>
      <c r="O59440">
        <v>2450014</v>
      </c>
      <c r="P59440">
        <v>13170</v>
      </c>
      <c r="Q59440" t="s">
        <v>28</v>
      </c>
      <c r="R59440" t="s">
        <v>28</v>
      </c>
      <c r="S59440">
        <v>2520626</v>
      </c>
      <c r="T59440">
        <v>27380093</v>
      </c>
      <c r="U59440" t="s">
        <v>41665</v>
      </c>
      <c r="V59440" t="s">
        <v>28</v>
      </c>
      <c r="W59440" t="s">
        <v>1620</v>
      </c>
      <c r="X59440" t="s">
        <v>28</v>
      </c>
      <c r="Y59440" t="s">
        <v>28</v>
      </c>
    </row>
    <row r="59441" spans="1:25" x14ac:dyDescent="0.35">
      <c r="A59441" s="1" t="s">
        <v>42166</v>
      </c>
      <c r="B59441" s="2">
        <v>45290.708333333336</v>
      </c>
      <c r="C59441" s="1" t="s">
        <v>26</v>
      </c>
      <c r="D59441">
        <v>7</v>
      </c>
      <c r="E59441" s="1" t="s">
        <v>34</v>
      </c>
      <c r="F59441">
        <v>4441149315</v>
      </c>
      <c r="G59441">
        <v>89326992</v>
      </c>
      <c r="H59441">
        <v>245</v>
      </c>
      <c r="I59441">
        <v>9</v>
      </c>
      <c r="J59441">
        <v>254</v>
      </c>
      <c r="K59441">
        <v>0</v>
      </c>
      <c r="L59441">
        <v>254</v>
      </c>
      <c r="M59441">
        <v>12</v>
      </c>
      <c r="N59441">
        <v>162</v>
      </c>
      <c r="O59441">
        <v>682507</v>
      </c>
      <c r="P59441">
        <v>6010</v>
      </c>
      <c r="Q59441" t="s">
        <v>28</v>
      </c>
      <c r="R59441" t="s">
        <v>28</v>
      </c>
      <c r="S59441">
        <v>688771</v>
      </c>
      <c r="T59441">
        <v>7111172</v>
      </c>
      <c r="U59441" t="s">
        <v>41666</v>
      </c>
      <c r="V59441" t="s">
        <v>28</v>
      </c>
      <c r="W59441" t="s">
        <v>1642</v>
      </c>
      <c r="X59441" t="s">
        <v>28</v>
      </c>
      <c r="Y59441" t="s">
        <v>41667</v>
      </c>
    </row>
    <row r="59442" spans="1:25" x14ac:dyDescent="0.35">
      <c r="A59442" s="1" t="s">
        <v>42166</v>
      </c>
      <c r="B59442" s="2">
        <v>45290.708333333336</v>
      </c>
      <c r="C59442" s="1" t="s">
        <v>26</v>
      </c>
      <c r="D59442">
        <v>3</v>
      </c>
      <c r="E59442" s="1" t="s">
        <v>35</v>
      </c>
      <c r="F59442">
        <v>4546679409</v>
      </c>
      <c r="G59442">
        <v>9190347404</v>
      </c>
      <c r="H59442">
        <v>957</v>
      </c>
      <c r="I59442">
        <v>31</v>
      </c>
      <c r="J59442">
        <v>988</v>
      </c>
      <c r="K59442">
        <v>11808</v>
      </c>
      <c r="L59442">
        <v>12796</v>
      </c>
      <c r="M59442">
        <v>-903</v>
      </c>
      <c r="N59442">
        <v>894</v>
      </c>
      <c r="O59442">
        <v>4268648</v>
      </c>
      <c r="P59442">
        <v>47386</v>
      </c>
      <c r="Q59442" t="s">
        <v>28</v>
      </c>
      <c r="R59442" t="s">
        <v>28</v>
      </c>
      <c r="S59442">
        <v>4328830</v>
      </c>
      <c r="T59442">
        <v>46887735</v>
      </c>
      <c r="U59442" t="s">
        <v>41668</v>
      </c>
      <c r="V59442" t="s">
        <v>28</v>
      </c>
      <c r="W59442" t="s">
        <v>1674</v>
      </c>
      <c r="X59442" t="s">
        <v>28</v>
      </c>
      <c r="Y59442" t="s">
        <v>28</v>
      </c>
    </row>
    <row r="59443" spans="1:25" x14ac:dyDescent="0.35">
      <c r="A59443" s="1" t="s">
        <v>42166</v>
      </c>
      <c r="B59443" s="2">
        <v>45290.708333333336</v>
      </c>
      <c r="C59443" s="1" t="s">
        <v>26</v>
      </c>
      <c r="D59443">
        <v>11</v>
      </c>
      <c r="E59443" s="1" t="s">
        <v>36</v>
      </c>
      <c r="F59443">
        <v>4361675973</v>
      </c>
      <c r="G59443">
        <v>135188753</v>
      </c>
      <c r="H59443">
        <v>176</v>
      </c>
      <c r="I59443">
        <v>3</v>
      </c>
      <c r="J59443">
        <v>179</v>
      </c>
      <c r="K59443">
        <v>0</v>
      </c>
      <c r="L59443">
        <v>179</v>
      </c>
      <c r="M59443">
        <v>0</v>
      </c>
      <c r="N59443">
        <v>143</v>
      </c>
      <c r="O59443">
        <v>731120</v>
      </c>
      <c r="P59443">
        <v>4515</v>
      </c>
      <c r="Q59443" t="s">
        <v>28</v>
      </c>
      <c r="R59443" t="s">
        <v>28</v>
      </c>
      <c r="S59443">
        <v>735814</v>
      </c>
      <c r="T59443">
        <v>3794372</v>
      </c>
      <c r="U59443" t="s">
        <v>41669</v>
      </c>
      <c r="V59443" t="s">
        <v>28</v>
      </c>
      <c r="W59443" t="s">
        <v>1620</v>
      </c>
      <c r="X59443" t="s">
        <v>28</v>
      </c>
      <c r="Y59443" t="s">
        <v>28</v>
      </c>
    </row>
    <row r="59444" spans="1:25" x14ac:dyDescent="0.35">
      <c r="A59444" s="1" t="s">
        <v>42166</v>
      </c>
      <c r="B59444" s="2">
        <v>45290.708333333336</v>
      </c>
      <c r="C59444" s="1" t="s">
        <v>26</v>
      </c>
      <c r="D59444">
        <v>14</v>
      </c>
      <c r="E59444" s="1" t="s">
        <v>37</v>
      </c>
      <c r="F59444">
        <v>4155774754</v>
      </c>
      <c r="G59444">
        <v>1465916051</v>
      </c>
      <c r="H59444">
        <v>12</v>
      </c>
      <c r="I59444">
        <v>3</v>
      </c>
      <c r="J59444">
        <v>15</v>
      </c>
      <c r="K59444">
        <v>1290</v>
      </c>
      <c r="L59444">
        <v>1305</v>
      </c>
      <c r="M59444">
        <v>-38</v>
      </c>
      <c r="N59444">
        <v>14</v>
      </c>
      <c r="O59444">
        <v>103239</v>
      </c>
      <c r="P59444">
        <v>783</v>
      </c>
      <c r="Q59444" t="s">
        <v>28</v>
      </c>
      <c r="R59444" t="s">
        <v>28</v>
      </c>
      <c r="S59444">
        <v>105327</v>
      </c>
      <c r="T59444">
        <v>846216</v>
      </c>
      <c r="U59444" t="s">
        <v>41670</v>
      </c>
      <c r="V59444" t="s">
        <v>28</v>
      </c>
      <c r="W59444" t="s">
        <v>1620</v>
      </c>
      <c r="X59444" t="s">
        <v>28</v>
      </c>
      <c r="Y59444" t="s">
        <v>28</v>
      </c>
    </row>
    <row r="59445" spans="1:25" x14ac:dyDescent="0.35">
      <c r="A59445" s="1" t="s">
        <v>42166</v>
      </c>
      <c r="B59445" s="2">
        <v>45290.708333333336</v>
      </c>
      <c r="C59445" s="1" t="s">
        <v>26</v>
      </c>
      <c r="D59445">
        <v>21</v>
      </c>
      <c r="E59445" s="1" t="s">
        <v>44726</v>
      </c>
      <c r="F59445">
        <v>4649933453</v>
      </c>
      <c r="G59445">
        <v>1135662422</v>
      </c>
      <c r="H59445">
        <v>37</v>
      </c>
      <c r="I59445">
        <v>0</v>
      </c>
      <c r="J59445">
        <v>37</v>
      </c>
      <c r="K59445">
        <v>0</v>
      </c>
      <c r="L59445">
        <v>37</v>
      </c>
      <c r="M59445">
        <v>0</v>
      </c>
      <c r="N59445">
        <v>19</v>
      </c>
      <c r="O59445">
        <v>298997</v>
      </c>
      <c r="P59445">
        <v>1652</v>
      </c>
      <c r="Q59445" t="s">
        <v>28</v>
      </c>
      <c r="R59445" t="s">
        <v>28</v>
      </c>
      <c r="S59445">
        <v>300686</v>
      </c>
      <c r="T59445">
        <v>5623427</v>
      </c>
      <c r="U59445" t="s">
        <v>41671</v>
      </c>
      <c r="V59445" t="s">
        <v>41672</v>
      </c>
      <c r="W59445" t="s">
        <v>1620</v>
      </c>
      <c r="X59445" t="s">
        <v>28</v>
      </c>
      <c r="Y59445" t="s">
        <v>41672</v>
      </c>
    </row>
    <row r="59446" spans="1:25" x14ac:dyDescent="0.35">
      <c r="A59446" s="1" t="s">
        <v>42166</v>
      </c>
      <c r="B59446" s="2">
        <v>45290.708333333336</v>
      </c>
      <c r="C59446" s="1" t="s">
        <v>26</v>
      </c>
      <c r="D59446">
        <v>22</v>
      </c>
      <c r="E59446" s="1" t="s">
        <v>44726</v>
      </c>
      <c r="F59446">
        <v>4606893511</v>
      </c>
      <c r="G59446">
        <v>1112123097</v>
      </c>
      <c r="H59446">
        <v>55</v>
      </c>
      <c r="I59446">
        <v>1</v>
      </c>
      <c r="J59446">
        <v>56</v>
      </c>
      <c r="K59446">
        <v>364</v>
      </c>
      <c r="L59446">
        <v>420</v>
      </c>
      <c r="M59446">
        <v>2</v>
      </c>
      <c r="N59446">
        <v>41</v>
      </c>
      <c r="O59446">
        <v>251003</v>
      </c>
      <c r="P59446">
        <v>1676</v>
      </c>
      <c r="Q59446" t="s">
        <v>28</v>
      </c>
      <c r="R59446" t="s">
        <v>28</v>
      </c>
      <c r="S59446">
        <v>253099</v>
      </c>
      <c r="T59446">
        <v>3087019</v>
      </c>
      <c r="U59446" t="s">
        <v>41673</v>
      </c>
      <c r="V59446" t="s">
        <v>28</v>
      </c>
      <c r="W59446" t="s">
        <v>1620</v>
      </c>
      <c r="X59446" t="s">
        <v>28</v>
      </c>
      <c r="Y59446" t="s">
        <v>28</v>
      </c>
    </row>
    <row r="59447" spans="1:25" x14ac:dyDescent="0.35">
      <c r="A59447" s="1" t="s">
        <v>42166</v>
      </c>
      <c r="B59447" s="2">
        <v>45290.708333333336</v>
      </c>
      <c r="C59447" s="1" t="s">
        <v>26</v>
      </c>
      <c r="D59447">
        <v>1</v>
      </c>
      <c r="E59447" s="1" t="s">
        <v>38</v>
      </c>
      <c r="F59447">
        <v>450732745</v>
      </c>
      <c r="G59447">
        <v>7680687483</v>
      </c>
      <c r="H59447">
        <v>445</v>
      </c>
      <c r="I59447">
        <v>20</v>
      </c>
      <c r="J59447">
        <v>465</v>
      </c>
      <c r="K59447">
        <v>55625</v>
      </c>
      <c r="L59447">
        <v>56090</v>
      </c>
      <c r="M59447">
        <v>-2333</v>
      </c>
      <c r="N59447">
        <v>470</v>
      </c>
      <c r="O59447">
        <v>1730740</v>
      </c>
      <c r="P59447">
        <v>13908</v>
      </c>
      <c r="Q59447" t="s">
        <v>28</v>
      </c>
      <c r="R59447" t="s">
        <v>28</v>
      </c>
      <c r="S59447">
        <v>1800738</v>
      </c>
      <c r="T59447">
        <v>22381359</v>
      </c>
      <c r="U59447" t="s">
        <v>41674</v>
      </c>
      <c r="V59447" t="s">
        <v>28</v>
      </c>
      <c r="W59447" t="s">
        <v>1625</v>
      </c>
      <c r="X59447" t="s">
        <v>28</v>
      </c>
      <c r="Y59447" t="s">
        <v>28</v>
      </c>
    </row>
    <row r="59448" spans="1:25" x14ac:dyDescent="0.35">
      <c r="A59448" s="1" t="s">
        <v>42166</v>
      </c>
      <c r="B59448" s="2">
        <v>45290.708333333336</v>
      </c>
      <c r="C59448" s="1" t="s">
        <v>26</v>
      </c>
      <c r="D59448">
        <v>16</v>
      </c>
      <c r="E59448" s="1" t="s">
        <v>39</v>
      </c>
      <c r="F59448">
        <v>4112559576</v>
      </c>
      <c r="G59448">
        <v>1686736689</v>
      </c>
      <c r="H59448">
        <v>169</v>
      </c>
      <c r="I59448">
        <v>14</v>
      </c>
      <c r="J59448">
        <v>183</v>
      </c>
      <c r="K59448">
        <v>12273</v>
      </c>
      <c r="L59448">
        <v>12456</v>
      </c>
      <c r="M59448">
        <v>438</v>
      </c>
      <c r="N59448">
        <v>707</v>
      </c>
      <c r="O59448">
        <v>1659294</v>
      </c>
      <c r="P59448">
        <v>9969</v>
      </c>
      <c r="Q59448" t="s">
        <v>28</v>
      </c>
      <c r="R59448" t="s">
        <v>28</v>
      </c>
      <c r="S59448">
        <v>1681719</v>
      </c>
      <c r="T59448">
        <v>14488967</v>
      </c>
      <c r="U59448" t="s">
        <v>41675</v>
      </c>
      <c r="V59448" t="s">
        <v>28</v>
      </c>
      <c r="W59448" t="s">
        <v>1642</v>
      </c>
      <c r="X59448" t="s">
        <v>28</v>
      </c>
      <c r="Y59448" t="s">
        <v>28</v>
      </c>
    </row>
    <row r="59449" spans="1:25" x14ac:dyDescent="0.35">
      <c r="A59449" s="1" t="s">
        <v>42166</v>
      </c>
      <c r="B59449" s="2">
        <v>45290.708333333336</v>
      </c>
      <c r="C59449" s="1" t="s">
        <v>26</v>
      </c>
      <c r="D59449">
        <v>20</v>
      </c>
      <c r="E59449" s="1" t="s">
        <v>40</v>
      </c>
      <c r="F59449">
        <v>3921531192</v>
      </c>
      <c r="G59449">
        <v>9110616306</v>
      </c>
      <c r="H59449">
        <v>224</v>
      </c>
      <c r="I59449">
        <v>8</v>
      </c>
      <c r="J59449">
        <v>232</v>
      </c>
      <c r="K59449">
        <v>9190</v>
      </c>
      <c r="L59449">
        <v>9422</v>
      </c>
      <c r="M59449">
        <v>33</v>
      </c>
      <c r="N59449">
        <v>35</v>
      </c>
      <c r="O59449">
        <v>513465</v>
      </c>
      <c r="P59449">
        <v>2975</v>
      </c>
      <c r="Q59449" t="s">
        <v>28</v>
      </c>
      <c r="R59449" t="s">
        <v>28</v>
      </c>
      <c r="S59449">
        <v>525862</v>
      </c>
      <c r="T59449">
        <v>5558798</v>
      </c>
      <c r="U59449" t="s">
        <v>41676</v>
      </c>
      <c r="V59449" t="s">
        <v>28</v>
      </c>
      <c r="W59449" t="s">
        <v>1620</v>
      </c>
      <c r="X59449" t="s">
        <v>28</v>
      </c>
      <c r="Y59449" t="s">
        <v>28</v>
      </c>
    </row>
    <row r="59450" spans="1:25" x14ac:dyDescent="0.35">
      <c r="A59450" s="1" t="s">
        <v>42166</v>
      </c>
      <c r="B59450" s="2">
        <v>45290.708333333336</v>
      </c>
      <c r="C59450" s="1" t="s">
        <v>26</v>
      </c>
      <c r="D59450">
        <v>19</v>
      </c>
      <c r="E59450" s="1" t="s">
        <v>41</v>
      </c>
      <c r="F59450">
        <v>3811569725</v>
      </c>
      <c r="G59450">
        <v>133623567</v>
      </c>
      <c r="H59450">
        <v>286</v>
      </c>
      <c r="I59450">
        <v>19</v>
      </c>
      <c r="J59450">
        <v>305</v>
      </c>
      <c r="K59450">
        <v>1735</v>
      </c>
      <c r="L59450">
        <v>2040</v>
      </c>
      <c r="M59450">
        <v>28</v>
      </c>
      <c r="N59450">
        <v>32</v>
      </c>
      <c r="O59450">
        <v>1818874</v>
      </c>
      <c r="P59450">
        <v>12984</v>
      </c>
      <c r="Q59450" t="s">
        <v>28</v>
      </c>
      <c r="R59450" t="s">
        <v>28</v>
      </c>
      <c r="S59450">
        <v>1833898</v>
      </c>
      <c r="T59450">
        <v>16955071</v>
      </c>
      <c r="U59450" t="s">
        <v>41677</v>
      </c>
      <c r="V59450" t="s">
        <v>28</v>
      </c>
      <c r="W59450" t="s">
        <v>1674</v>
      </c>
      <c r="X59450" t="s">
        <v>28</v>
      </c>
      <c r="Y59450" t="s">
        <v>28</v>
      </c>
    </row>
    <row r="59451" spans="1:25" x14ac:dyDescent="0.35">
      <c r="A59451" s="1" t="s">
        <v>42166</v>
      </c>
      <c r="B59451" s="2">
        <v>45290.708333333336</v>
      </c>
      <c r="C59451" s="1" t="s">
        <v>26</v>
      </c>
      <c r="D59451">
        <v>9</v>
      </c>
      <c r="E59451" s="1" t="s">
        <v>42</v>
      </c>
      <c r="F59451">
        <v>4376923077</v>
      </c>
      <c r="G59451">
        <v>1125588885</v>
      </c>
      <c r="H59451">
        <v>474</v>
      </c>
      <c r="I59451">
        <v>23</v>
      </c>
      <c r="J59451">
        <v>497</v>
      </c>
      <c r="K59451">
        <v>4742</v>
      </c>
      <c r="L59451">
        <v>5239</v>
      </c>
      <c r="M59451">
        <v>320</v>
      </c>
      <c r="N59451">
        <v>323</v>
      </c>
      <c r="O59451">
        <v>1632354</v>
      </c>
      <c r="P59451">
        <v>12393</v>
      </c>
      <c r="Q59451" t="s">
        <v>28</v>
      </c>
      <c r="R59451" t="s">
        <v>28</v>
      </c>
      <c r="S59451">
        <v>1649986</v>
      </c>
      <c r="T59451">
        <v>17220699</v>
      </c>
      <c r="U59451" t="s">
        <v>41678</v>
      </c>
      <c r="V59451" t="s">
        <v>28</v>
      </c>
      <c r="W59451" t="s">
        <v>1733</v>
      </c>
      <c r="X59451" t="s">
        <v>28</v>
      </c>
      <c r="Y59451" t="s">
        <v>28</v>
      </c>
    </row>
    <row r="59452" spans="1:25" x14ac:dyDescent="0.35">
      <c r="A59452" s="1" t="s">
        <v>42166</v>
      </c>
      <c r="B59452" s="2">
        <v>45290.708333333336</v>
      </c>
      <c r="C59452" s="1" t="s">
        <v>26</v>
      </c>
      <c r="D59452">
        <v>10</v>
      </c>
      <c r="E59452" s="1" t="s">
        <v>43</v>
      </c>
      <c r="F59452">
        <v>4310675841</v>
      </c>
      <c r="G59452">
        <v>1238824698</v>
      </c>
      <c r="H59452">
        <v>151</v>
      </c>
      <c r="I59452">
        <v>6</v>
      </c>
      <c r="J59452">
        <v>157</v>
      </c>
      <c r="K59452">
        <v>1960</v>
      </c>
      <c r="L59452">
        <v>2117</v>
      </c>
      <c r="M59452">
        <v>-42</v>
      </c>
      <c r="N59452">
        <v>102</v>
      </c>
      <c r="O59452">
        <v>453453</v>
      </c>
      <c r="P59452">
        <v>2524</v>
      </c>
      <c r="Q59452" t="s">
        <v>28</v>
      </c>
      <c r="R59452" t="s">
        <v>28</v>
      </c>
      <c r="S59452">
        <v>458094</v>
      </c>
      <c r="T59452">
        <v>5151311</v>
      </c>
      <c r="U59452" t="s">
        <v>41679</v>
      </c>
      <c r="V59452" t="s">
        <v>41680</v>
      </c>
      <c r="W59452" t="s">
        <v>1620</v>
      </c>
      <c r="X59452" t="s">
        <v>28</v>
      </c>
      <c r="Y59452" t="s">
        <v>28</v>
      </c>
    </row>
    <row r="59453" spans="1:25" x14ac:dyDescent="0.35">
      <c r="A59453" s="1" t="s">
        <v>42166</v>
      </c>
      <c r="B59453" s="2">
        <v>45290.708333333336</v>
      </c>
      <c r="C59453" s="1" t="s">
        <v>26</v>
      </c>
      <c r="D59453">
        <v>2</v>
      </c>
      <c r="E59453" s="1" t="s">
        <v>44</v>
      </c>
      <c r="F59453">
        <v>4573750286</v>
      </c>
      <c r="G59453">
        <v>7320149366</v>
      </c>
      <c r="H59453">
        <v>14</v>
      </c>
      <c r="I59453">
        <v>3</v>
      </c>
      <c r="J59453">
        <v>17</v>
      </c>
      <c r="K59453">
        <v>25</v>
      </c>
      <c r="L59453">
        <v>42</v>
      </c>
      <c r="M59453">
        <v>-81</v>
      </c>
      <c r="N59453">
        <v>6</v>
      </c>
      <c r="O59453">
        <v>51750</v>
      </c>
      <c r="P59453">
        <v>587</v>
      </c>
      <c r="Q59453" t="s">
        <v>28</v>
      </c>
      <c r="R59453" t="s">
        <v>28</v>
      </c>
      <c r="S59453">
        <v>52379</v>
      </c>
      <c r="T59453">
        <v>603528</v>
      </c>
      <c r="U59453" t="s">
        <v>41681</v>
      </c>
      <c r="V59453" t="s">
        <v>28</v>
      </c>
      <c r="W59453" t="s">
        <v>1620</v>
      </c>
      <c r="X59453" t="s">
        <v>28</v>
      </c>
      <c r="Y59453" t="s">
        <v>28</v>
      </c>
    </row>
    <row r="59454" spans="1:25" x14ac:dyDescent="0.35">
      <c r="A59454" s="1" t="s">
        <v>42166</v>
      </c>
      <c r="B59454" s="2">
        <v>45290.708333333336</v>
      </c>
      <c r="C59454" s="1" t="s">
        <v>26</v>
      </c>
      <c r="D59454">
        <v>5</v>
      </c>
      <c r="E59454" s="1" t="s">
        <v>45</v>
      </c>
      <c r="F59454">
        <v>4543490485</v>
      </c>
      <c r="G59454">
        <v>1233845213</v>
      </c>
      <c r="H59454">
        <v>659</v>
      </c>
      <c r="I59454">
        <v>29</v>
      </c>
      <c r="J59454">
        <v>688</v>
      </c>
      <c r="K59454">
        <v>11033</v>
      </c>
      <c r="L59454">
        <v>11721</v>
      </c>
      <c r="M59454">
        <v>284</v>
      </c>
      <c r="N59454">
        <v>549</v>
      </c>
      <c r="O59454">
        <v>2804194</v>
      </c>
      <c r="P59454">
        <v>17329</v>
      </c>
      <c r="Q59454" t="s">
        <v>28</v>
      </c>
      <c r="R59454" t="s">
        <v>28</v>
      </c>
      <c r="S59454">
        <v>2833244</v>
      </c>
      <c r="T59454">
        <v>39005329</v>
      </c>
      <c r="U59454" t="s">
        <v>41682</v>
      </c>
      <c r="V59454" t="s">
        <v>44683</v>
      </c>
      <c r="W59454" t="s">
        <v>1777</v>
      </c>
      <c r="X59454" t="s">
        <v>28</v>
      </c>
      <c r="Y59454" t="s">
        <v>28</v>
      </c>
    </row>
    <row r="59455" spans="1:25" x14ac:dyDescent="0.35">
      <c r="A59455" s="1" t="s">
        <v>42166</v>
      </c>
      <c r="B59455" s="2">
        <v>45291.708333333336</v>
      </c>
      <c r="C59455" s="1" t="s">
        <v>26</v>
      </c>
      <c r="D59455">
        <v>13</v>
      </c>
      <c r="E59455" s="1" t="s">
        <v>27</v>
      </c>
      <c r="F59455">
        <v>4235122196</v>
      </c>
      <c r="G59455">
        <v>1339843823</v>
      </c>
      <c r="H59455">
        <v>223</v>
      </c>
      <c r="I59455">
        <v>6</v>
      </c>
      <c r="J59455">
        <v>229</v>
      </c>
      <c r="K59455">
        <v>9976</v>
      </c>
      <c r="L59455">
        <v>10205</v>
      </c>
      <c r="M59455">
        <v>121</v>
      </c>
      <c r="N59455">
        <v>141</v>
      </c>
      <c r="O59455">
        <v>672873</v>
      </c>
      <c r="P59455">
        <v>4073</v>
      </c>
      <c r="Q59455" t="s">
        <v>28</v>
      </c>
      <c r="R59455" t="s">
        <v>28</v>
      </c>
      <c r="S59455">
        <v>687151</v>
      </c>
      <c r="T59455">
        <v>7672759</v>
      </c>
      <c r="U59455" t="s">
        <v>41685</v>
      </c>
      <c r="V59455" t="s">
        <v>44684</v>
      </c>
      <c r="W59455" t="s">
        <v>1620</v>
      </c>
      <c r="X59455" t="s">
        <v>28</v>
      </c>
      <c r="Y59455" t="s">
        <v>28</v>
      </c>
    </row>
    <row r="59456" spans="1:25" x14ac:dyDescent="0.35">
      <c r="A59456" s="1" t="s">
        <v>42166</v>
      </c>
      <c r="B59456" s="2">
        <v>45291.708333333336</v>
      </c>
      <c r="C59456" s="1" t="s">
        <v>26</v>
      </c>
      <c r="D59456">
        <v>17</v>
      </c>
      <c r="E59456" s="1" t="s">
        <v>29</v>
      </c>
      <c r="F59456">
        <v>4063947052</v>
      </c>
      <c r="G59456">
        <v>1580514834</v>
      </c>
      <c r="H59456">
        <v>41</v>
      </c>
      <c r="I59456">
        <v>0</v>
      </c>
      <c r="J59456">
        <v>41</v>
      </c>
      <c r="K59456">
        <v>9737</v>
      </c>
      <c r="L59456">
        <v>9778</v>
      </c>
      <c r="M59456">
        <v>15</v>
      </c>
      <c r="N59456">
        <v>16</v>
      </c>
      <c r="O59456">
        <v>191511</v>
      </c>
      <c r="P59456">
        <v>1050</v>
      </c>
      <c r="Q59456" t="s">
        <v>28</v>
      </c>
      <c r="R59456" t="s">
        <v>28</v>
      </c>
      <c r="S59456">
        <v>202339</v>
      </c>
      <c r="T59456">
        <v>1368477</v>
      </c>
      <c r="U59456" t="s">
        <v>41687</v>
      </c>
      <c r="V59456" t="s">
        <v>44555</v>
      </c>
      <c r="W59456" t="s">
        <v>1620</v>
      </c>
      <c r="X59456" t="s">
        <v>28</v>
      </c>
      <c r="Y59456" t="s">
        <v>28</v>
      </c>
    </row>
    <row r="59457" spans="1:25" x14ac:dyDescent="0.35">
      <c r="A59457" s="1" t="s">
        <v>42166</v>
      </c>
      <c r="B59457" s="2">
        <v>45291.708333333336</v>
      </c>
      <c r="C59457" s="1" t="s">
        <v>26</v>
      </c>
      <c r="D59457">
        <v>18</v>
      </c>
      <c r="E59457" s="1" t="s">
        <v>30</v>
      </c>
      <c r="F59457">
        <v>3890597598</v>
      </c>
      <c r="G59457">
        <v>1659440194</v>
      </c>
      <c r="H59457">
        <v>117</v>
      </c>
      <c r="I59457">
        <v>7</v>
      </c>
      <c r="J59457">
        <v>124</v>
      </c>
      <c r="K59457">
        <v>4415</v>
      </c>
      <c r="L59457">
        <v>4539</v>
      </c>
      <c r="M59457">
        <v>40</v>
      </c>
      <c r="N59457">
        <v>126</v>
      </c>
      <c r="O59457">
        <v>645281</v>
      </c>
      <c r="P59457">
        <v>3625</v>
      </c>
      <c r="Q59457" t="s">
        <v>28</v>
      </c>
      <c r="R59457" t="s">
        <v>28</v>
      </c>
      <c r="S59457">
        <v>653445</v>
      </c>
      <c r="T59457">
        <v>4506176</v>
      </c>
      <c r="U59457" t="s">
        <v>41688</v>
      </c>
      <c r="V59457" t="s">
        <v>28</v>
      </c>
      <c r="W59457" t="s">
        <v>1625</v>
      </c>
      <c r="X59457" t="s">
        <v>28</v>
      </c>
      <c r="Y59457" t="s">
        <v>28</v>
      </c>
    </row>
    <row r="59458" spans="1:25" x14ac:dyDescent="0.35">
      <c r="A59458" s="1" t="s">
        <v>42166</v>
      </c>
      <c r="B59458" s="2">
        <v>45291.708333333336</v>
      </c>
      <c r="C59458" s="1" t="s">
        <v>26</v>
      </c>
      <c r="D59458">
        <v>15</v>
      </c>
      <c r="E59458" s="1" t="s">
        <v>31</v>
      </c>
      <c r="F59458">
        <v>4083956555</v>
      </c>
      <c r="G59458">
        <v>1425084984</v>
      </c>
      <c r="H59458">
        <v>205</v>
      </c>
      <c r="I59458">
        <v>6</v>
      </c>
      <c r="J59458">
        <v>211</v>
      </c>
      <c r="K59458">
        <v>16787</v>
      </c>
      <c r="L59458">
        <v>16998</v>
      </c>
      <c r="M59458">
        <v>514</v>
      </c>
      <c r="N59458">
        <v>753</v>
      </c>
      <c r="O59458">
        <v>2511649</v>
      </c>
      <c r="P59458">
        <v>12068</v>
      </c>
      <c r="Q59458" t="s">
        <v>28</v>
      </c>
      <c r="R59458" t="s">
        <v>28</v>
      </c>
      <c r="S59458">
        <v>2540715</v>
      </c>
      <c r="T59458">
        <v>21648519</v>
      </c>
      <c r="U59458" t="s">
        <v>41689</v>
      </c>
      <c r="V59458" t="s">
        <v>28</v>
      </c>
      <c r="W59458" t="s">
        <v>1620</v>
      </c>
      <c r="X59458" t="s">
        <v>28</v>
      </c>
      <c r="Y59458" t="s">
        <v>28</v>
      </c>
    </row>
    <row r="59459" spans="1:25" x14ac:dyDescent="0.35">
      <c r="A59459" s="1" t="s">
        <v>42166</v>
      </c>
      <c r="B59459" s="2">
        <v>45291.708333333336</v>
      </c>
      <c r="C59459" s="1" t="s">
        <v>26</v>
      </c>
      <c r="D59459">
        <v>8</v>
      </c>
      <c r="E59459" s="1" t="s">
        <v>32</v>
      </c>
      <c r="F59459">
        <v>4449436681</v>
      </c>
      <c r="G59459">
        <v>113417208</v>
      </c>
      <c r="H59459">
        <v>1170</v>
      </c>
      <c r="I59459">
        <v>38</v>
      </c>
      <c r="J59459">
        <v>1208</v>
      </c>
      <c r="K59459">
        <v>7004</v>
      </c>
      <c r="L59459">
        <v>8212</v>
      </c>
      <c r="M59459">
        <v>258</v>
      </c>
      <c r="N59459">
        <v>258</v>
      </c>
      <c r="O59459">
        <v>2179298</v>
      </c>
      <c r="P59459">
        <v>19944</v>
      </c>
      <c r="Q59459" t="s">
        <v>28</v>
      </c>
      <c r="R59459" t="s">
        <v>28</v>
      </c>
      <c r="S59459">
        <v>2207454</v>
      </c>
      <c r="T59459">
        <v>20000040</v>
      </c>
      <c r="U59459" t="s">
        <v>41690</v>
      </c>
      <c r="V59459" t="s">
        <v>28</v>
      </c>
      <c r="W59459" t="s">
        <v>1659</v>
      </c>
      <c r="X59459" t="s">
        <v>28</v>
      </c>
      <c r="Y59459" t="s">
        <v>28</v>
      </c>
    </row>
    <row r="59460" spans="1:25" x14ac:dyDescent="0.35">
      <c r="A59460" s="1" t="s">
        <v>42166</v>
      </c>
      <c r="B59460" s="2">
        <v>45291.708333333336</v>
      </c>
      <c r="C59460" s="1" t="s">
        <v>26</v>
      </c>
      <c r="D59460">
        <v>6</v>
      </c>
      <c r="E59460" s="1" t="s">
        <v>44725</v>
      </c>
      <c r="F59460">
        <v>456494354</v>
      </c>
      <c r="G59460">
        <v>1376813649</v>
      </c>
      <c r="H59460">
        <v>162</v>
      </c>
      <c r="I59460">
        <v>5</v>
      </c>
      <c r="J59460">
        <v>167</v>
      </c>
      <c r="K59460">
        <v>929</v>
      </c>
      <c r="L59460">
        <v>1096</v>
      </c>
      <c r="M59460">
        <v>6</v>
      </c>
      <c r="N59460">
        <v>83</v>
      </c>
      <c r="O59460">
        <v>590127</v>
      </c>
      <c r="P59460">
        <v>6392</v>
      </c>
      <c r="Q59460" t="s">
        <v>28</v>
      </c>
      <c r="R59460" t="s">
        <v>28</v>
      </c>
      <c r="S59460">
        <v>597615</v>
      </c>
      <c r="T59460">
        <v>7862195</v>
      </c>
      <c r="U59460" t="s">
        <v>41691</v>
      </c>
      <c r="V59460" t="s">
        <v>28</v>
      </c>
      <c r="W59460" t="s">
        <v>1625</v>
      </c>
      <c r="X59460" t="s">
        <v>28</v>
      </c>
      <c r="Y59460" t="s">
        <v>28</v>
      </c>
    </row>
    <row r="59461" spans="1:25" x14ac:dyDescent="0.35">
      <c r="A59461" s="1" t="s">
        <v>42166</v>
      </c>
      <c r="B59461" s="2">
        <v>45291.708333333336</v>
      </c>
      <c r="C59461" s="1" t="s">
        <v>26</v>
      </c>
      <c r="D59461">
        <v>12</v>
      </c>
      <c r="E59461" s="1" t="s">
        <v>33</v>
      </c>
      <c r="F59461">
        <v>4189277044</v>
      </c>
      <c r="G59461">
        <v>1248366722</v>
      </c>
      <c r="H59461">
        <v>676</v>
      </c>
      <c r="I59461">
        <v>21</v>
      </c>
      <c r="J59461">
        <v>697</v>
      </c>
      <c r="K59461">
        <v>56963</v>
      </c>
      <c r="L59461">
        <v>57660</v>
      </c>
      <c r="M59461">
        <v>218</v>
      </c>
      <c r="N59461">
        <v>927</v>
      </c>
      <c r="O59461">
        <v>2450723</v>
      </c>
      <c r="P59461">
        <v>13170</v>
      </c>
      <c r="Q59461" t="s">
        <v>28</v>
      </c>
      <c r="R59461" t="s">
        <v>28</v>
      </c>
      <c r="S59461">
        <v>2521553</v>
      </c>
      <c r="T59461">
        <v>27382150</v>
      </c>
      <c r="U59461" t="s">
        <v>41692</v>
      </c>
      <c r="V59461" t="s">
        <v>28</v>
      </c>
      <c r="W59461" t="s">
        <v>1625</v>
      </c>
      <c r="X59461" t="s">
        <v>28</v>
      </c>
      <c r="Y59461" t="s">
        <v>28</v>
      </c>
    </row>
    <row r="59462" spans="1:25" x14ac:dyDescent="0.35">
      <c r="A59462" s="1" t="s">
        <v>42166</v>
      </c>
      <c r="B59462" s="2">
        <v>45291.708333333336</v>
      </c>
      <c r="C59462" s="1" t="s">
        <v>26</v>
      </c>
      <c r="D59462">
        <v>7</v>
      </c>
      <c r="E59462" s="1" t="s">
        <v>34</v>
      </c>
      <c r="F59462">
        <v>4441149315</v>
      </c>
      <c r="G59462">
        <v>89326992</v>
      </c>
      <c r="H59462">
        <v>250</v>
      </c>
      <c r="I59462">
        <v>11</v>
      </c>
      <c r="J59462">
        <v>261</v>
      </c>
      <c r="K59462">
        <v>0</v>
      </c>
      <c r="L59462">
        <v>261</v>
      </c>
      <c r="M59462">
        <v>7</v>
      </c>
      <c r="N59462">
        <v>114</v>
      </c>
      <c r="O59462">
        <v>682614</v>
      </c>
      <c r="P59462">
        <v>6010</v>
      </c>
      <c r="Q59462" t="s">
        <v>28</v>
      </c>
      <c r="R59462" t="s">
        <v>28</v>
      </c>
      <c r="S59462">
        <v>688885</v>
      </c>
      <c r="T59462">
        <v>7111878</v>
      </c>
      <c r="U59462" t="s">
        <v>41693</v>
      </c>
      <c r="V59462" t="s">
        <v>28</v>
      </c>
      <c r="W59462" t="s">
        <v>1659</v>
      </c>
      <c r="X59462" t="s">
        <v>28</v>
      </c>
      <c r="Y59462" t="s">
        <v>41694</v>
      </c>
    </row>
    <row r="59463" spans="1:25" x14ac:dyDescent="0.35">
      <c r="A59463" s="1" t="s">
        <v>42166</v>
      </c>
      <c r="B59463" s="2">
        <v>45291.708333333336</v>
      </c>
      <c r="C59463" s="1" t="s">
        <v>26</v>
      </c>
      <c r="D59463">
        <v>3</v>
      </c>
      <c r="E59463" s="1" t="s">
        <v>35</v>
      </c>
      <c r="F59463">
        <v>4546679409</v>
      </c>
      <c r="G59463">
        <v>9190347404</v>
      </c>
      <c r="H59463">
        <v>949</v>
      </c>
      <c r="I59463">
        <v>29</v>
      </c>
      <c r="J59463">
        <v>978</v>
      </c>
      <c r="K59463">
        <v>12035</v>
      </c>
      <c r="L59463">
        <v>13013</v>
      </c>
      <c r="M59463">
        <v>217</v>
      </c>
      <c r="N59463">
        <v>552</v>
      </c>
      <c r="O59463">
        <v>4268982</v>
      </c>
      <c r="P59463">
        <v>47387</v>
      </c>
      <c r="Q59463" t="s">
        <v>28</v>
      </c>
      <c r="R59463" t="s">
        <v>28</v>
      </c>
      <c r="S59463">
        <v>4329382</v>
      </c>
      <c r="T59463">
        <v>46891979</v>
      </c>
      <c r="U59463" t="s">
        <v>41695</v>
      </c>
      <c r="V59463" t="s">
        <v>28</v>
      </c>
      <c r="W59463" t="s">
        <v>1625</v>
      </c>
      <c r="X59463" t="s">
        <v>28</v>
      </c>
      <c r="Y59463" t="s">
        <v>28</v>
      </c>
    </row>
    <row r="59464" spans="1:25" x14ac:dyDescent="0.35">
      <c r="A59464" s="1" t="s">
        <v>42166</v>
      </c>
      <c r="B59464" s="2">
        <v>45291.708333333336</v>
      </c>
      <c r="C59464" s="1" t="s">
        <v>26</v>
      </c>
      <c r="D59464">
        <v>11</v>
      </c>
      <c r="E59464" s="1" t="s">
        <v>36</v>
      </c>
      <c r="F59464">
        <v>4361675973</v>
      </c>
      <c r="G59464">
        <v>135188753</v>
      </c>
      <c r="H59464">
        <v>176</v>
      </c>
      <c r="I59464">
        <v>3</v>
      </c>
      <c r="J59464">
        <v>179</v>
      </c>
      <c r="K59464">
        <v>0</v>
      </c>
      <c r="L59464">
        <v>179</v>
      </c>
      <c r="M59464">
        <v>0</v>
      </c>
      <c r="N59464">
        <v>109</v>
      </c>
      <c r="O59464">
        <v>731229</v>
      </c>
      <c r="P59464">
        <v>4515</v>
      </c>
      <c r="Q59464" t="s">
        <v>28</v>
      </c>
      <c r="R59464" t="s">
        <v>28</v>
      </c>
      <c r="S59464">
        <v>735923</v>
      </c>
      <c r="T59464">
        <v>3794626</v>
      </c>
      <c r="U59464" t="s">
        <v>41696</v>
      </c>
      <c r="V59464" t="s">
        <v>28</v>
      </c>
      <c r="W59464" t="s">
        <v>1620</v>
      </c>
      <c r="X59464" t="s">
        <v>28</v>
      </c>
      <c r="Y59464" t="s">
        <v>28</v>
      </c>
    </row>
    <row r="59465" spans="1:25" x14ac:dyDescent="0.35">
      <c r="A59465" s="1" t="s">
        <v>42166</v>
      </c>
      <c r="B59465" s="2">
        <v>45291.708333333336</v>
      </c>
      <c r="C59465" s="1" t="s">
        <v>26</v>
      </c>
      <c r="D59465">
        <v>14</v>
      </c>
      <c r="E59465" s="1" t="s">
        <v>37</v>
      </c>
      <c r="F59465">
        <v>4155774754</v>
      </c>
      <c r="G59465">
        <v>1465916051</v>
      </c>
      <c r="H59465">
        <v>9</v>
      </c>
      <c r="I59465">
        <v>3</v>
      </c>
      <c r="J59465">
        <v>12</v>
      </c>
      <c r="K59465">
        <v>1208</v>
      </c>
      <c r="L59465">
        <v>1220</v>
      </c>
      <c r="M59465">
        <v>-85</v>
      </c>
      <c r="N59465">
        <v>19</v>
      </c>
      <c r="O59465">
        <v>103343</v>
      </c>
      <c r="P59465">
        <v>783</v>
      </c>
      <c r="Q59465" t="s">
        <v>28</v>
      </c>
      <c r="R59465" t="s">
        <v>28</v>
      </c>
      <c r="S59465">
        <v>105346</v>
      </c>
      <c r="T59465">
        <v>846346</v>
      </c>
      <c r="U59465" t="s">
        <v>41697</v>
      </c>
      <c r="V59465" t="s">
        <v>28</v>
      </c>
      <c r="W59465" t="s">
        <v>1620</v>
      </c>
      <c r="X59465" t="s">
        <v>28</v>
      </c>
      <c r="Y59465" t="s">
        <v>28</v>
      </c>
    </row>
    <row r="59466" spans="1:25" x14ac:dyDescent="0.35">
      <c r="A59466" s="1" t="s">
        <v>42166</v>
      </c>
      <c r="B59466" s="2">
        <v>45291.708333333336</v>
      </c>
      <c r="C59466" s="1" t="s">
        <v>26</v>
      </c>
      <c r="D59466">
        <v>21</v>
      </c>
      <c r="E59466" s="1" t="s">
        <v>44726</v>
      </c>
      <c r="F59466">
        <v>4649933453</v>
      </c>
      <c r="G59466">
        <v>1135662422</v>
      </c>
      <c r="H59466">
        <v>37</v>
      </c>
      <c r="I59466">
        <v>0</v>
      </c>
      <c r="J59466">
        <v>37</v>
      </c>
      <c r="K59466">
        <v>0</v>
      </c>
      <c r="L59466">
        <v>37</v>
      </c>
      <c r="M59466">
        <v>0</v>
      </c>
      <c r="N59466">
        <v>14</v>
      </c>
      <c r="O59466">
        <v>299010</v>
      </c>
      <c r="P59466">
        <v>1653</v>
      </c>
      <c r="Q59466" t="s">
        <v>28</v>
      </c>
      <c r="R59466" t="s">
        <v>28</v>
      </c>
      <c r="S59466">
        <v>300700</v>
      </c>
      <c r="T59466">
        <v>5623515</v>
      </c>
      <c r="U59466" t="s">
        <v>41698</v>
      </c>
      <c r="V59466" t="s">
        <v>41699</v>
      </c>
      <c r="W59466" t="s">
        <v>1620</v>
      </c>
      <c r="X59466" t="s">
        <v>28</v>
      </c>
      <c r="Y59466" t="s">
        <v>41699</v>
      </c>
    </row>
    <row r="59467" spans="1:25" x14ac:dyDescent="0.35">
      <c r="A59467" s="1" t="s">
        <v>42166</v>
      </c>
      <c r="B59467" s="2">
        <v>45291.708333333336</v>
      </c>
      <c r="C59467" s="1" t="s">
        <v>26</v>
      </c>
      <c r="D59467">
        <v>22</v>
      </c>
      <c r="E59467" s="1" t="s">
        <v>44726</v>
      </c>
      <c r="F59467">
        <v>4606893511</v>
      </c>
      <c r="G59467">
        <v>1112123097</v>
      </c>
      <c r="H59467">
        <v>57</v>
      </c>
      <c r="I59467">
        <v>1</v>
      </c>
      <c r="J59467">
        <v>58</v>
      </c>
      <c r="K59467">
        <v>370</v>
      </c>
      <c r="L59467">
        <v>428</v>
      </c>
      <c r="M59467">
        <v>8</v>
      </c>
      <c r="N59467">
        <v>19</v>
      </c>
      <c r="O59467">
        <v>251014</v>
      </c>
      <c r="P59467">
        <v>1676</v>
      </c>
      <c r="Q59467" t="s">
        <v>28</v>
      </c>
      <c r="R59467" t="s">
        <v>28</v>
      </c>
      <c r="S59467">
        <v>253118</v>
      </c>
      <c r="T59467">
        <v>3087152</v>
      </c>
      <c r="U59467" t="s">
        <v>41700</v>
      </c>
      <c r="V59467" t="s">
        <v>28</v>
      </c>
      <c r="W59467" t="s">
        <v>1620</v>
      </c>
      <c r="X59467" t="s">
        <v>28</v>
      </c>
      <c r="Y59467" t="s">
        <v>28</v>
      </c>
    </row>
    <row r="59468" spans="1:25" x14ac:dyDescent="0.35">
      <c r="A59468" s="1" t="s">
        <v>42166</v>
      </c>
      <c r="B59468" s="2">
        <v>45291.708333333336</v>
      </c>
      <c r="C59468" s="1" t="s">
        <v>26</v>
      </c>
      <c r="D59468">
        <v>1</v>
      </c>
      <c r="E59468" s="1" t="s">
        <v>38</v>
      </c>
      <c r="F59468">
        <v>450732745</v>
      </c>
      <c r="G59468">
        <v>7680687483</v>
      </c>
      <c r="H59468">
        <v>445</v>
      </c>
      <c r="I59468">
        <v>20</v>
      </c>
      <c r="J59468">
        <v>465</v>
      </c>
      <c r="K59468">
        <v>55716</v>
      </c>
      <c r="L59468">
        <v>56181</v>
      </c>
      <c r="M59468">
        <v>91</v>
      </c>
      <c r="N59468">
        <v>225</v>
      </c>
      <c r="O59468">
        <v>1730879</v>
      </c>
      <c r="P59468">
        <v>13903</v>
      </c>
      <c r="Q59468" t="s">
        <v>28</v>
      </c>
      <c r="R59468" t="s">
        <v>28</v>
      </c>
      <c r="S59468">
        <v>1800963</v>
      </c>
      <c r="T59468">
        <v>22383109</v>
      </c>
      <c r="U59468" t="s">
        <v>41701</v>
      </c>
      <c r="V59468" t="s">
        <v>44685</v>
      </c>
      <c r="W59468" t="s">
        <v>1620</v>
      </c>
      <c r="X59468" t="s">
        <v>28</v>
      </c>
      <c r="Y59468" t="s">
        <v>28</v>
      </c>
    </row>
    <row r="59469" spans="1:25" x14ac:dyDescent="0.35">
      <c r="A59469" s="1" t="s">
        <v>42166</v>
      </c>
      <c r="B59469" s="2">
        <v>45291.708333333336</v>
      </c>
      <c r="C59469" s="1" t="s">
        <v>26</v>
      </c>
      <c r="D59469">
        <v>16</v>
      </c>
      <c r="E59469" s="1" t="s">
        <v>39</v>
      </c>
      <c r="F59469">
        <v>4112559576</v>
      </c>
      <c r="G59469">
        <v>1686736689</v>
      </c>
      <c r="H59469">
        <v>155</v>
      </c>
      <c r="I59469">
        <v>13</v>
      </c>
      <c r="J59469">
        <v>168</v>
      </c>
      <c r="K59469">
        <v>12465</v>
      </c>
      <c r="L59469">
        <v>12633</v>
      </c>
      <c r="M59469">
        <v>177</v>
      </c>
      <c r="N59469">
        <v>394</v>
      </c>
      <c r="O59469">
        <v>1659511</v>
      </c>
      <c r="P59469">
        <v>9969</v>
      </c>
      <c r="Q59469" t="s">
        <v>28</v>
      </c>
      <c r="R59469" t="s">
        <v>28</v>
      </c>
      <c r="S59469">
        <v>1682113</v>
      </c>
      <c r="T59469">
        <v>14490803</v>
      </c>
      <c r="U59469" t="s">
        <v>41703</v>
      </c>
      <c r="V59469" t="s">
        <v>28</v>
      </c>
      <c r="W59469" t="s">
        <v>1620</v>
      </c>
      <c r="X59469" t="s">
        <v>28</v>
      </c>
      <c r="Y59469" t="s">
        <v>28</v>
      </c>
    </row>
    <row r="59470" spans="1:25" x14ac:dyDescent="0.35">
      <c r="A59470" s="1" t="s">
        <v>42166</v>
      </c>
      <c r="B59470" s="2">
        <v>45291.708333333336</v>
      </c>
      <c r="C59470" s="1" t="s">
        <v>26</v>
      </c>
      <c r="D59470">
        <v>20</v>
      </c>
      <c r="E59470" s="1" t="s">
        <v>40</v>
      </c>
      <c r="F59470">
        <v>3921531192</v>
      </c>
      <c r="G59470">
        <v>9110616306</v>
      </c>
      <c r="H59470">
        <v>224</v>
      </c>
      <c r="I59470">
        <v>8</v>
      </c>
      <c r="J59470">
        <v>232</v>
      </c>
      <c r="K59470">
        <v>9219</v>
      </c>
      <c r="L59470">
        <v>9451</v>
      </c>
      <c r="M59470">
        <v>29</v>
      </c>
      <c r="N59470">
        <v>29</v>
      </c>
      <c r="O59470">
        <v>513465</v>
      </c>
      <c r="P59470">
        <v>2975</v>
      </c>
      <c r="Q59470" t="s">
        <v>28</v>
      </c>
      <c r="R59470" t="s">
        <v>28</v>
      </c>
      <c r="S59470">
        <v>525891</v>
      </c>
      <c r="T59470">
        <v>5559128</v>
      </c>
      <c r="U59470" t="s">
        <v>41704</v>
      </c>
      <c r="V59470" t="s">
        <v>28</v>
      </c>
      <c r="W59470" t="s">
        <v>1620</v>
      </c>
      <c r="X59470" t="s">
        <v>28</v>
      </c>
      <c r="Y59470" t="s">
        <v>28</v>
      </c>
    </row>
    <row r="59471" spans="1:25" x14ac:dyDescent="0.35">
      <c r="A59471" s="1" t="s">
        <v>42166</v>
      </c>
      <c r="B59471" s="2">
        <v>45291.708333333336</v>
      </c>
      <c r="C59471" s="1" t="s">
        <v>26</v>
      </c>
      <c r="D59471">
        <v>19</v>
      </c>
      <c r="E59471" s="1" t="s">
        <v>41</v>
      </c>
      <c r="F59471">
        <v>3811569725</v>
      </c>
      <c r="G59471">
        <v>133623567</v>
      </c>
      <c r="H59471">
        <v>293</v>
      </c>
      <c r="I59471">
        <v>15</v>
      </c>
      <c r="J59471">
        <v>308</v>
      </c>
      <c r="K59471">
        <v>1749</v>
      </c>
      <c r="L59471">
        <v>2057</v>
      </c>
      <c r="M59471">
        <v>17</v>
      </c>
      <c r="N59471">
        <v>19</v>
      </c>
      <c r="O59471">
        <v>1818874</v>
      </c>
      <c r="P59471">
        <v>12986</v>
      </c>
      <c r="Q59471" t="s">
        <v>28</v>
      </c>
      <c r="R59471" t="s">
        <v>28</v>
      </c>
      <c r="S59471">
        <v>1833917</v>
      </c>
      <c r="T59471">
        <v>16955136</v>
      </c>
      <c r="U59471" t="s">
        <v>41705</v>
      </c>
      <c r="V59471" t="s">
        <v>28</v>
      </c>
      <c r="W59471" t="s">
        <v>1625</v>
      </c>
      <c r="X59471" t="s">
        <v>28</v>
      </c>
      <c r="Y59471" t="s">
        <v>28</v>
      </c>
    </row>
    <row r="59472" spans="1:25" x14ac:dyDescent="0.35">
      <c r="A59472" s="1" t="s">
        <v>42166</v>
      </c>
      <c r="B59472" s="2">
        <v>45291.708333333336</v>
      </c>
      <c r="C59472" s="1" t="s">
        <v>26</v>
      </c>
      <c r="D59472">
        <v>9</v>
      </c>
      <c r="E59472" s="1" t="s">
        <v>42</v>
      </c>
      <c r="F59472">
        <v>4376923077</v>
      </c>
      <c r="G59472">
        <v>1125588885</v>
      </c>
      <c r="H59472">
        <v>459</v>
      </c>
      <c r="I59472">
        <v>22</v>
      </c>
      <c r="J59472">
        <v>481</v>
      </c>
      <c r="K59472">
        <v>5005</v>
      </c>
      <c r="L59472">
        <v>5486</v>
      </c>
      <c r="M59472">
        <v>247</v>
      </c>
      <c r="N59472">
        <v>253</v>
      </c>
      <c r="O59472">
        <v>1632354</v>
      </c>
      <c r="P59472">
        <v>12399</v>
      </c>
      <c r="Q59472" t="s">
        <v>28</v>
      </c>
      <c r="R59472" t="s">
        <v>28</v>
      </c>
      <c r="S59472">
        <v>1650239</v>
      </c>
      <c r="T59472">
        <v>17221950</v>
      </c>
      <c r="U59472" t="s">
        <v>41706</v>
      </c>
      <c r="V59472" t="s">
        <v>28</v>
      </c>
      <c r="W59472" t="s">
        <v>1659</v>
      </c>
      <c r="X59472" t="s">
        <v>28</v>
      </c>
      <c r="Y59472" t="s">
        <v>28</v>
      </c>
    </row>
    <row r="59473" spans="1:25" x14ac:dyDescent="0.35">
      <c r="A59473" s="1" t="s">
        <v>42166</v>
      </c>
      <c r="B59473" s="2">
        <v>45291.708333333336</v>
      </c>
      <c r="C59473" s="1" t="s">
        <v>26</v>
      </c>
      <c r="D59473">
        <v>10</v>
      </c>
      <c r="E59473" s="1" t="s">
        <v>43</v>
      </c>
      <c r="F59473">
        <v>4310675841</v>
      </c>
      <c r="G59473">
        <v>1238824698</v>
      </c>
      <c r="H59473">
        <v>155</v>
      </c>
      <c r="I59473">
        <v>6</v>
      </c>
      <c r="J59473">
        <v>161</v>
      </c>
      <c r="K59473">
        <v>1883</v>
      </c>
      <c r="L59473">
        <v>2044</v>
      </c>
      <c r="M59473">
        <v>-73</v>
      </c>
      <c r="N59473">
        <v>93</v>
      </c>
      <c r="O59473">
        <v>453619</v>
      </c>
      <c r="P59473">
        <v>2524</v>
      </c>
      <c r="Q59473" t="s">
        <v>28</v>
      </c>
      <c r="R59473" t="s">
        <v>28</v>
      </c>
      <c r="S59473">
        <v>458187</v>
      </c>
      <c r="T59473">
        <v>5151710</v>
      </c>
      <c r="U59473" t="s">
        <v>41707</v>
      </c>
      <c r="V59473" t="s">
        <v>41708</v>
      </c>
      <c r="W59473" t="s">
        <v>1620</v>
      </c>
      <c r="X59473" t="s">
        <v>28</v>
      </c>
      <c r="Y59473" t="s">
        <v>28</v>
      </c>
    </row>
    <row r="59474" spans="1:25" x14ac:dyDescent="0.35">
      <c r="A59474" s="1" t="s">
        <v>42166</v>
      </c>
      <c r="B59474" s="2">
        <v>45291.708333333336</v>
      </c>
      <c r="C59474" s="1" t="s">
        <v>26</v>
      </c>
      <c r="D59474">
        <v>2</v>
      </c>
      <c r="E59474" s="1" t="s">
        <v>44</v>
      </c>
      <c r="F59474">
        <v>4573750286</v>
      </c>
      <c r="G59474">
        <v>7320149366</v>
      </c>
      <c r="H59474">
        <v>17</v>
      </c>
      <c r="I59474">
        <v>2</v>
      </c>
      <c r="J59474">
        <v>19</v>
      </c>
      <c r="K59474">
        <v>31</v>
      </c>
      <c r="L59474">
        <v>50</v>
      </c>
      <c r="M59474">
        <v>8</v>
      </c>
      <c r="N59474">
        <v>8</v>
      </c>
      <c r="O59474">
        <v>51750</v>
      </c>
      <c r="P59474">
        <v>587</v>
      </c>
      <c r="Q59474" t="s">
        <v>28</v>
      </c>
      <c r="R59474" t="s">
        <v>28</v>
      </c>
      <c r="S59474">
        <v>52387</v>
      </c>
      <c r="T59474">
        <v>603574</v>
      </c>
      <c r="U59474" t="s">
        <v>41709</v>
      </c>
      <c r="V59474" t="s">
        <v>28</v>
      </c>
      <c r="W59474" t="s">
        <v>1620</v>
      </c>
      <c r="X59474" t="s">
        <v>28</v>
      </c>
      <c r="Y59474" t="s">
        <v>28</v>
      </c>
    </row>
    <row r="59475" spans="1:25" x14ac:dyDescent="0.35">
      <c r="A59475" s="1" t="s">
        <v>42166</v>
      </c>
      <c r="B59475" s="2">
        <v>45291.708333333336</v>
      </c>
      <c r="C59475" s="1" t="s">
        <v>26</v>
      </c>
      <c r="D59475">
        <v>5</v>
      </c>
      <c r="E59475" s="1" t="s">
        <v>45</v>
      </c>
      <c r="F59475">
        <v>4543490485</v>
      </c>
      <c r="G59475">
        <v>1233845213</v>
      </c>
      <c r="H59475">
        <v>653</v>
      </c>
      <c r="I59475">
        <v>28</v>
      </c>
      <c r="J59475">
        <v>681</v>
      </c>
      <c r="K59475">
        <v>11132</v>
      </c>
      <c r="L59475">
        <v>11813</v>
      </c>
      <c r="M59475">
        <v>92</v>
      </c>
      <c r="N59475">
        <v>293</v>
      </c>
      <c r="O59475">
        <v>2804395</v>
      </c>
      <c r="P59475">
        <v>17329</v>
      </c>
      <c r="Q59475" t="s">
        <v>28</v>
      </c>
      <c r="R59475" t="s">
        <v>28</v>
      </c>
      <c r="S59475">
        <v>2833537</v>
      </c>
      <c r="T59475">
        <v>39008320</v>
      </c>
      <c r="U59475" t="s">
        <v>41710</v>
      </c>
      <c r="V59475" t="s">
        <v>44686</v>
      </c>
      <c r="W59475" t="s">
        <v>1625</v>
      </c>
      <c r="X59475" t="s">
        <v>28</v>
      </c>
      <c r="Y59475" t="s">
        <v>28</v>
      </c>
    </row>
    <row r="59476" spans="1:25" x14ac:dyDescent="0.35">
      <c r="A59476" s="1" t="s">
        <v>42166</v>
      </c>
      <c r="B59476" s="2">
        <v>45292.708333333336</v>
      </c>
      <c r="C59476" s="1" t="s">
        <v>26</v>
      </c>
      <c r="D59476">
        <v>13</v>
      </c>
      <c r="E59476" s="1" t="s">
        <v>27</v>
      </c>
      <c r="F59476">
        <v>4235122196</v>
      </c>
      <c r="G59476">
        <v>1339843823</v>
      </c>
      <c r="H59476">
        <v>223</v>
      </c>
      <c r="I59476">
        <v>6</v>
      </c>
      <c r="J59476">
        <v>229</v>
      </c>
      <c r="K59476">
        <v>10020</v>
      </c>
      <c r="L59476">
        <v>10249</v>
      </c>
      <c r="M59476">
        <v>44</v>
      </c>
      <c r="N59476">
        <v>44</v>
      </c>
      <c r="O59476">
        <v>672873</v>
      </c>
      <c r="P59476">
        <v>4073</v>
      </c>
      <c r="Q59476" t="s">
        <v>28</v>
      </c>
      <c r="R59476" t="s">
        <v>28</v>
      </c>
      <c r="S59476">
        <v>687195</v>
      </c>
      <c r="T59476">
        <v>7673242</v>
      </c>
      <c r="U59476" t="s">
        <v>41713</v>
      </c>
      <c r="V59476" t="s">
        <v>28</v>
      </c>
      <c r="W59476" t="s">
        <v>1620</v>
      </c>
      <c r="X59476" t="s">
        <v>28</v>
      </c>
      <c r="Y59476" t="s">
        <v>28</v>
      </c>
    </row>
    <row r="59477" spans="1:25" x14ac:dyDescent="0.35">
      <c r="A59477" s="1" t="s">
        <v>42166</v>
      </c>
      <c r="B59477" s="2">
        <v>45292.708333333336</v>
      </c>
      <c r="C59477" s="1" t="s">
        <v>26</v>
      </c>
      <c r="D59477">
        <v>17</v>
      </c>
      <c r="E59477" s="1" t="s">
        <v>29</v>
      </c>
      <c r="F59477">
        <v>4063947052</v>
      </c>
      <c r="G59477">
        <v>1580514834</v>
      </c>
      <c r="H59477">
        <v>38</v>
      </c>
      <c r="I59477">
        <v>2</v>
      </c>
      <c r="J59477">
        <v>40</v>
      </c>
      <c r="K59477">
        <v>9746</v>
      </c>
      <c r="L59477">
        <v>9786</v>
      </c>
      <c r="M59477">
        <v>8</v>
      </c>
      <c r="N59477">
        <v>9</v>
      </c>
      <c r="O59477">
        <v>191512</v>
      </c>
      <c r="P59477">
        <v>1050</v>
      </c>
      <c r="Q59477" t="s">
        <v>28</v>
      </c>
      <c r="R59477" t="s">
        <v>28</v>
      </c>
      <c r="S59477">
        <v>202348</v>
      </c>
      <c r="T59477">
        <v>1368534</v>
      </c>
      <c r="U59477" t="s">
        <v>41714</v>
      </c>
      <c r="V59477" t="s">
        <v>44555</v>
      </c>
      <c r="W59477" t="s">
        <v>1659</v>
      </c>
      <c r="X59477" t="s">
        <v>28</v>
      </c>
      <c r="Y59477" t="s">
        <v>28</v>
      </c>
    </row>
    <row r="59478" spans="1:25" x14ac:dyDescent="0.35">
      <c r="A59478" s="1" t="s">
        <v>42166</v>
      </c>
      <c r="B59478" s="2">
        <v>45292.708333333336</v>
      </c>
      <c r="C59478" s="1" t="s">
        <v>26</v>
      </c>
      <c r="D59478">
        <v>18</v>
      </c>
      <c r="E59478" s="1" t="s">
        <v>30</v>
      </c>
      <c r="F59478">
        <v>3890597598</v>
      </c>
      <c r="G59478">
        <v>1659440194</v>
      </c>
      <c r="H59478">
        <v>116</v>
      </c>
      <c r="I59478">
        <v>7</v>
      </c>
      <c r="J59478">
        <v>123</v>
      </c>
      <c r="K59478">
        <v>4462</v>
      </c>
      <c r="L59478">
        <v>4585</v>
      </c>
      <c r="M59478">
        <v>46</v>
      </c>
      <c r="N59478">
        <v>95</v>
      </c>
      <c r="O59478">
        <v>645327</v>
      </c>
      <c r="P59478">
        <v>3628</v>
      </c>
      <c r="Q59478" t="s">
        <v>28</v>
      </c>
      <c r="R59478" t="s">
        <v>28</v>
      </c>
      <c r="S59478">
        <v>653540</v>
      </c>
      <c r="T59478">
        <v>4506566</v>
      </c>
      <c r="U59478" t="s">
        <v>41715</v>
      </c>
      <c r="V59478" t="s">
        <v>28</v>
      </c>
      <c r="W59478" t="s">
        <v>1620</v>
      </c>
      <c r="X59478" t="s">
        <v>28</v>
      </c>
      <c r="Y59478" t="s">
        <v>28</v>
      </c>
    </row>
    <row r="59479" spans="1:25" x14ac:dyDescent="0.35">
      <c r="A59479" s="1" t="s">
        <v>42166</v>
      </c>
      <c r="B59479" s="2">
        <v>45292.708333333336</v>
      </c>
      <c r="C59479" s="1" t="s">
        <v>26</v>
      </c>
      <c r="D59479">
        <v>15</v>
      </c>
      <c r="E59479" s="1" t="s">
        <v>31</v>
      </c>
      <c r="F59479">
        <v>4083956555</v>
      </c>
      <c r="G59479">
        <v>1425084984</v>
      </c>
      <c r="H59479">
        <v>206</v>
      </c>
      <c r="I59479">
        <v>7</v>
      </c>
      <c r="J59479">
        <v>213</v>
      </c>
      <c r="K59479">
        <v>17064</v>
      </c>
      <c r="L59479">
        <v>17277</v>
      </c>
      <c r="M59479">
        <v>279</v>
      </c>
      <c r="N59479">
        <v>402</v>
      </c>
      <c r="O59479">
        <v>2511772</v>
      </c>
      <c r="P59479">
        <v>12068</v>
      </c>
      <c r="Q59479" t="s">
        <v>28</v>
      </c>
      <c r="R59479" t="s">
        <v>28</v>
      </c>
      <c r="S59479">
        <v>2541117</v>
      </c>
      <c r="T59479">
        <v>21650653</v>
      </c>
      <c r="U59479" t="s">
        <v>41716</v>
      </c>
      <c r="V59479" t="s">
        <v>28</v>
      </c>
      <c r="W59479" t="s">
        <v>1659</v>
      </c>
      <c r="X59479" t="s">
        <v>28</v>
      </c>
      <c r="Y59479" t="s">
        <v>28</v>
      </c>
    </row>
    <row r="59480" spans="1:25" x14ac:dyDescent="0.35">
      <c r="A59480" s="1" t="s">
        <v>42166</v>
      </c>
      <c r="B59480" s="2">
        <v>45292.708333333336</v>
      </c>
      <c r="C59480" s="1" t="s">
        <v>26</v>
      </c>
      <c r="D59480">
        <v>8</v>
      </c>
      <c r="E59480" s="1" t="s">
        <v>32</v>
      </c>
      <c r="F59480">
        <v>4449436681</v>
      </c>
      <c r="G59480">
        <v>113417208</v>
      </c>
      <c r="H59480">
        <v>1181</v>
      </c>
      <c r="I59480">
        <v>38</v>
      </c>
      <c r="J59480">
        <v>1219</v>
      </c>
      <c r="K59480">
        <v>5762</v>
      </c>
      <c r="L59480">
        <v>6981</v>
      </c>
      <c r="M59480">
        <v>-1231</v>
      </c>
      <c r="N59480">
        <v>146</v>
      </c>
      <c r="O59480">
        <v>2180675</v>
      </c>
      <c r="P59480">
        <v>19944</v>
      </c>
      <c r="Q59480" t="s">
        <v>28</v>
      </c>
      <c r="R59480" t="s">
        <v>28</v>
      </c>
      <c r="S59480">
        <v>2207600</v>
      </c>
      <c r="T59480">
        <v>20001052</v>
      </c>
      <c r="U59480" t="s">
        <v>41717</v>
      </c>
      <c r="V59480" t="s">
        <v>28</v>
      </c>
      <c r="W59480" t="s">
        <v>1642</v>
      </c>
      <c r="X59480" t="s">
        <v>28</v>
      </c>
      <c r="Y59480" t="s">
        <v>28</v>
      </c>
    </row>
    <row r="59481" spans="1:25" x14ac:dyDescent="0.35">
      <c r="A59481" s="1" t="s">
        <v>42166</v>
      </c>
      <c r="B59481" s="2">
        <v>45292.708333333336</v>
      </c>
      <c r="C59481" s="1" t="s">
        <v>26</v>
      </c>
      <c r="D59481">
        <v>6</v>
      </c>
      <c r="E59481" s="1" t="s">
        <v>44725</v>
      </c>
      <c r="F59481">
        <v>456494354</v>
      </c>
      <c r="G59481">
        <v>1376813649</v>
      </c>
      <c r="H59481">
        <v>167</v>
      </c>
      <c r="I59481">
        <v>9</v>
      </c>
      <c r="J59481">
        <v>176</v>
      </c>
      <c r="K59481">
        <v>895</v>
      </c>
      <c r="L59481">
        <v>1071</v>
      </c>
      <c r="M59481">
        <v>-25</v>
      </c>
      <c r="N59481">
        <v>36</v>
      </c>
      <c r="O59481">
        <v>590186</v>
      </c>
      <c r="P59481">
        <v>6394</v>
      </c>
      <c r="Q59481" t="s">
        <v>28</v>
      </c>
      <c r="R59481" t="s">
        <v>28</v>
      </c>
      <c r="S59481">
        <v>597651</v>
      </c>
      <c r="T59481">
        <v>7862546</v>
      </c>
      <c r="U59481" t="s">
        <v>41718</v>
      </c>
      <c r="V59481" t="s">
        <v>28</v>
      </c>
      <c r="W59481" t="s">
        <v>1733</v>
      </c>
      <c r="X59481" t="s">
        <v>28</v>
      </c>
      <c r="Y59481" t="s">
        <v>28</v>
      </c>
    </row>
    <row r="59482" spans="1:25" x14ac:dyDescent="0.35">
      <c r="A59482" s="1" t="s">
        <v>42166</v>
      </c>
      <c r="B59482" s="2">
        <v>45292.708333333336</v>
      </c>
      <c r="C59482" s="1" t="s">
        <v>26</v>
      </c>
      <c r="D59482">
        <v>12</v>
      </c>
      <c r="E59482" s="1" t="s">
        <v>33</v>
      </c>
      <c r="F59482">
        <v>4189277044</v>
      </c>
      <c r="G59482">
        <v>1248366722</v>
      </c>
      <c r="H59482">
        <v>679</v>
      </c>
      <c r="I59482">
        <v>21</v>
      </c>
      <c r="J59482">
        <v>700</v>
      </c>
      <c r="K59482">
        <v>57056</v>
      </c>
      <c r="L59482">
        <v>57756</v>
      </c>
      <c r="M59482">
        <v>96</v>
      </c>
      <c r="N59482">
        <v>486</v>
      </c>
      <c r="O59482">
        <v>2451113</v>
      </c>
      <c r="P59482">
        <v>13170</v>
      </c>
      <c r="Q59482" t="s">
        <v>28</v>
      </c>
      <c r="R59482" t="s">
        <v>28</v>
      </c>
      <c r="S59482">
        <v>2522039</v>
      </c>
      <c r="T59482">
        <v>27384198</v>
      </c>
      <c r="U59482" t="s">
        <v>41719</v>
      </c>
      <c r="V59482" t="s">
        <v>28</v>
      </c>
      <c r="W59482" t="s">
        <v>1620</v>
      </c>
      <c r="X59482" t="s">
        <v>28</v>
      </c>
      <c r="Y59482" t="s">
        <v>28</v>
      </c>
    </row>
    <row r="59483" spans="1:25" x14ac:dyDescent="0.35">
      <c r="A59483" s="1" t="s">
        <v>42166</v>
      </c>
      <c r="B59483" s="2">
        <v>45292.708333333336</v>
      </c>
      <c r="C59483" s="1" t="s">
        <v>26</v>
      </c>
      <c r="D59483">
        <v>7</v>
      </c>
      <c r="E59483" s="1" t="s">
        <v>34</v>
      </c>
      <c r="F59483">
        <v>4441149315</v>
      </c>
      <c r="G59483">
        <v>89326992</v>
      </c>
      <c r="H59483">
        <v>258</v>
      </c>
      <c r="I59483">
        <v>12</v>
      </c>
      <c r="J59483">
        <v>270</v>
      </c>
      <c r="K59483">
        <v>0</v>
      </c>
      <c r="L59483">
        <v>270</v>
      </c>
      <c r="M59483">
        <v>9</v>
      </c>
      <c r="N59483">
        <v>45</v>
      </c>
      <c r="O59483">
        <v>682650</v>
      </c>
      <c r="P59483">
        <v>6010</v>
      </c>
      <c r="Q59483" t="s">
        <v>28</v>
      </c>
      <c r="R59483" t="s">
        <v>28</v>
      </c>
      <c r="S59483">
        <v>688930</v>
      </c>
      <c r="T59483">
        <v>7112255</v>
      </c>
      <c r="U59483" t="s">
        <v>41720</v>
      </c>
      <c r="V59483" t="s">
        <v>28</v>
      </c>
      <c r="W59483" t="s">
        <v>1659</v>
      </c>
      <c r="X59483" t="s">
        <v>28</v>
      </c>
      <c r="Y59483" t="s">
        <v>41721</v>
      </c>
    </row>
    <row r="59484" spans="1:25" x14ac:dyDescent="0.35">
      <c r="A59484" s="1" t="s">
        <v>42166</v>
      </c>
      <c r="B59484" s="2">
        <v>45292.708333333336</v>
      </c>
      <c r="C59484" s="1" t="s">
        <v>26</v>
      </c>
      <c r="D59484">
        <v>3</v>
      </c>
      <c r="E59484" s="1" t="s">
        <v>35</v>
      </c>
      <c r="F59484">
        <v>4546679409</v>
      </c>
      <c r="G59484">
        <v>9190347404</v>
      </c>
      <c r="H59484">
        <v>955</v>
      </c>
      <c r="I59484">
        <v>31</v>
      </c>
      <c r="J59484">
        <v>986</v>
      </c>
      <c r="K59484">
        <v>11807</v>
      </c>
      <c r="L59484">
        <v>12793</v>
      </c>
      <c r="M59484">
        <v>-220</v>
      </c>
      <c r="N59484">
        <v>186</v>
      </c>
      <c r="O59484">
        <v>4269373</v>
      </c>
      <c r="P59484">
        <v>47402</v>
      </c>
      <c r="Q59484" t="s">
        <v>28</v>
      </c>
      <c r="R59484" t="s">
        <v>28</v>
      </c>
      <c r="S59484">
        <v>4329568</v>
      </c>
      <c r="T59484">
        <v>46894403</v>
      </c>
      <c r="U59484" t="s">
        <v>41722</v>
      </c>
      <c r="V59484" t="s">
        <v>28</v>
      </c>
      <c r="W59484" t="s">
        <v>1659</v>
      </c>
      <c r="X59484" t="s">
        <v>28</v>
      </c>
      <c r="Y59484" t="s">
        <v>28</v>
      </c>
    </row>
    <row r="59485" spans="1:25" x14ac:dyDescent="0.35">
      <c r="A59485" s="1" t="s">
        <v>42166</v>
      </c>
      <c r="B59485" s="2">
        <v>45292.708333333336</v>
      </c>
      <c r="C59485" s="1" t="s">
        <v>26</v>
      </c>
      <c r="D59485">
        <v>11</v>
      </c>
      <c r="E59485" s="1" t="s">
        <v>36</v>
      </c>
      <c r="F59485">
        <v>4361675973</v>
      </c>
      <c r="G59485">
        <v>135188753</v>
      </c>
      <c r="H59485">
        <v>176</v>
      </c>
      <c r="I59485">
        <v>3</v>
      </c>
      <c r="J59485">
        <v>179</v>
      </c>
      <c r="K59485">
        <v>0</v>
      </c>
      <c r="L59485">
        <v>179</v>
      </c>
      <c r="M59485">
        <v>0</v>
      </c>
      <c r="N59485">
        <v>33</v>
      </c>
      <c r="O59485">
        <v>731261</v>
      </c>
      <c r="P59485">
        <v>4516</v>
      </c>
      <c r="Q59485" t="s">
        <v>28</v>
      </c>
      <c r="R59485" t="s">
        <v>28</v>
      </c>
      <c r="S59485">
        <v>735956</v>
      </c>
      <c r="T59485">
        <v>3794880</v>
      </c>
      <c r="U59485" t="s">
        <v>41723</v>
      </c>
      <c r="V59485" t="s">
        <v>28</v>
      </c>
      <c r="W59485" t="s">
        <v>1620</v>
      </c>
      <c r="X59485" t="s">
        <v>28</v>
      </c>
      <c r="Y59485" t="s">
        <v>28</v>
      </c>
    </row>
    <row r="59486" spans="1:25" x14ac:dyDescent="0.35">
      <c r="A59486" s="1" t="s">
        <v>42166</v>
      </c>
      <c r="B59486" s="2">
        <v>45292.708333333336</v>
      </c>
      <c r="C59486" s="1" t="s">
        <v>26</v>
      </c>
      <c r="D59486">
        <v>14</v>
      </c>
      <c r="E59486" s="1" t="s">
        <v>37</v>
      </c>
      <c r="F59486">
        <v>4155774754</v>
      </c>
      <c r="G59486">
        <v>1465916051</v>
      </c>
      <c r="H59486">
        <v>9</v>
      </c>
      <c r="I59486">
        <v>3</v>
      </c>
      <c r="J59486">
        <v>12</v>
      </c>
      <c r="K59486">
        <v>1232</v>
      </c>
      <c r="L59486">
        <v>1244</v>
      </c>
      <c r="M59486">
        <v>24</v>
      </c>
      <c r="N59486">
        <v>23</v>
      </c>
      <c r="O59486">
        <v>103342</v>
      </c>
      <c r="P59486">
        <v>783</v>
      </c>
      <c r="Q59486" t="s">
        <v>28</v>
      </c>
      <c r="R59486" t="s">
        <v>28</v>
      </c>
      <c r="S59486">
        <v>105369</v>
      </c>
      <c r="T59486">
        <v>846445</v>
      </c>
      <c r="U59486" t="s">
        <v>15428</v>
      </c>
      <c r="V59486" t="s">
        <v>28</v>
      </c>
      <c r="W59486" t="s">
        <v>1620</v>
      </c>
      <c r="X59486" t="s">
        <v>28</v>
      </c>
      <c r="Y59486" t="s">
        <v>28</v>
      </c>
    </row>
    <row r="59487" spans="1:25" x14ac:dyDescent="0.35">
      <c r="A59487" s="1" t="s">
        <v>42166</v>
      </c>
      <c r="B59487" s="2">
        <v>45292.708333333336</v>
      </c>
      <c r="C59487" s="1" t="s">
        <v>26</v>
      </c>
      <c r="D59487">
        <v>21</v>
      </c>
      <c r="E59487" s="1" t="s">
        <v>44726</v>
      </c>
      <c r="F59487">
        <v>4649933453</v>
      </c>
      <c r="G59487">
        <v>1135662422</v>
      </c>
      <c r="H59487">
        <v>37</v>
      </c>
      <c r="I59487">
        <v>0</v>
      </c>
      <c r="J59487">
        <v>37</v>
      </c>
      <c r="K59487">
        <v>0</v>
      </c>
      <c r="L59487">
        <v>37</v>
      </c>
      <c r="M59487">
        <v>0</v>
      </c>
      <c r="N59487">
        <v>5</v>
      </c>
      <c r="O59487">
        <v>299015</v>
      </c>
      <c r="P59487">
        <v>1653</v>
      </c>
      <c r="Q59487" t="s">
        <v>28</v>
      </c>
      <c r="R59487" t="s">
        <v>28</v>
      </c>
      <c r="S59487">
        <v>300705</v>
      </c>
      <c r="T59487">
        <v>5623593</v>
      </c>
      <c r="U59487" t="s">
        <v>41724</v>
      </c>
      <c r="V59487" t="s">
        <v>41725</v>
      </c>
      <c r="W59487" t="s">
        <v>1620</v>
      </c>
      <c r="X59487" t="s">
        <v>28</v>
      </c>
      <c r="Y59487" t="s">
        <v>41725</v>
      </c>
    </row>
    <row r="59488" spans="1:25" x14ac:dyDescent="0.35">
      <c r="A59488" s="1" t="s">
        <v>42166</v>
      </c>
      <c r="B59488" s="2">
        <v>45292.708333333336</v>
      </c>
      <c r="C59488" s="1" t="s">
        <v>26</v>
      </c>
      <c r="D59488">
        <v>22</v>
      </c>
      <c r="E59488" s="1" t="s">
        <v>44726</v>
      </c>
      <c r="F59488">
        <v>4606893511</v>
      </c>
      <c r="G59488">
        <v>1112123097</v>
      </c>
      <c r="H59488">
        <v>58</v>
      </c>
      <c r="I59488">
        <v>1</v>
      </c>
      <c r="J59488">
        <v>59</v>
      </c>
      <c r="K59488">
        <v>324</v>
      </c>
      <c r="L59488">
        <v>383</v>
      </c>
      <c r="M59488">
        <v>-45</v>
      </c>
      <c r="N59488">
        <v>11</v>
      </c>
      <c r="O59488">
        <v>251070</v>
      </c>
      <c r="P59488">
        <v>1676</v>
      </c>
      <c r="Q59488" t="s">
        <v>28</v>
      </c>
      <c r="R59488" t="s">
        <v>28</v>
      </c>
      <c r="S59488">
        <v>253129</v>
      </c>
      <c r="T59488">
        <v>3087268</v>
      </c>
      <c r="U59488" t="s">
        <v>41726</v>
      </c>
      <c r="V59488" t="s">
        <v>28</v>
      </c>
      <c r="W59488" t="s">
        <v>1620</v>
      </c>
      <c r="X59488" t="s">
        <v>28</v>
      </c>
      <c r="Y59488" t="s">
        <v>28</v>
      </c>
    </row>
    <row r="59489" spans="1:25" x14ac:dyDescent="0.35">
      <c r="A59489" s="1" t="s">
        <v>42166</v>
      </c>
      <c r="B59489" s="2">
        <v>45292.708333333336</v>
      </c>
      <c r="C59489" s="1" t="s">
        <v>26</v>
      </c>
      <c r="D59489">
        <v>1</v>
      </c>
      <c r="E59489" s="1" t="s">
        <v>38</v>
      </c>
      <c r="F59489">
        <v>450732745</v>
      </c>
      <c r="G59489">
        <v>7680687483</v>
      </c>
      <c r="H59489">
        <v>447</v>
      </c>
      <c r="I59489">
        <v>21</v>
      </c>
      <c r="J59489">
        <v>468</v>
      </c>
      <c r="K59489">
        <v>55759</v>
      </c>
      <c r="L59489">
        <v>56227</v>
      </c>
      <c r="M59489">
        <v>46</v>
      </c>
      <c r="N59489">
        <v>98</v>
      </c>
      <c r="O59489">
        <v>1730931</v>
      </c>
      <c r="P59489">
        <v>13903</v>
      </c>
      <c r="Q59489" t="s">
        <v>28</v>
      </c>
      <c r="R59489" t="s">
        <v>28</v>
      </c>
      <c r="S59489">
        <v>1801061</v>
      </c>
      <c r="T59489">
        <v>22384493</v>
      </c>
      <c r="U59489" t="s">
        <v>41727</v>
      </c>
      <c r="V59489" t="s">
        <v>28</v>
      </c>
      <c r="W59489" t="s">
        <v>1625</v>
      </c>
      <c r="X59489" t="s">
        <v>28</v>
      </c>
      <c r="Y59489" t="s">
        <v>28</v>
      </c>
    </row>
    <row r="59490" spans="1:25" x14ac:dyDescent="0.35">
      <c r="A59490" s="1" t="s">
        <v>42166</v>
      </c>
      <c r="B59490" s="2">
        <v>45292.708333333336</v>
      </c>
      <c r="C59490" s="1" t="s">
        <v>26</v>
      </c>
      <c r="D59490">
        <v>16</v>
      </c>
      <c r="E59490" s="1" t="s">
        <v>39</v>
      </c>
      <c r="F59490">
        <v>4112559576</v>
      </c>
      <c r="G59490">
        <v>1686736689</v>
      </c>
      <c r="H59490">
        <v>157</v>
      </c>
      <c r="I59490">
        <v>13</v>
      </c>
      <c r="J59490">
        <v>170</v>
      </c>
      <c r="K59490">
        <v>12596</v>
      </c>
      <c r="L59490">
        <v>12766</v>
      </c>
      <c r="M59490">
        <v>133</v>
      </c>
      <c r="N59490">
        <v>207</v>
      </c>
      <c r="O59490">
        <v>1659585</v>
      </c>
      <c r="P59490">
        <v>9969</v>
      </c>
      <c r="Q59490" t="s">
        <v>28</v>
      </c>
      <c r="R59490" t="s">
        <v>28</v>
      </c>
      <c r="S59490">
        <v>1682320</v>
      </c>
      <c r="T59490">
        <v>14491847</v>
      </c>
      <c r="U59490" t="s">
        <v>41728</v>
      </c>
      <c r="V59490" t="s">
        <v>28</v>
      </c>
      <c r="W59490" t="s">
        <v>1620</v>
      </c>
      <c r="X59490" t="s">
        <v>28</v>
      </c>
      <c r="Y59490" t="s">
        <v>28</v>
      </c>
    </row>
    <row r="59491" spans="1:25" x14ac:dyDescent="0.35">
      <c r="A59491" s="1" t="s">
        <v>42166</v>
      </c>
      <c r="B59491" s="2">
        <v>45292.708333333336</v>
      </c>
      <c r="C59491" s="1" t="s">
        <v>26</v>
      </c>
      <c r="D59491">
        <v>20</v>
      </c>
      <c r="E59491" s="1" t="s">
        <v>40</v>
      </c>
      <c r="F59491">
        <v>3921531192</v>
      </c>
      <c r="G59491">
        <v>9110616306</v>
      </c>
      <c r="H59491">
        <v>224</v>
      </c>
      <c r="I59491">
        <v>8</v>
      </c>
      <c r="J59491">
        <v>232</v>
      </c>
      <c r="K59491">
        <v>9227</v>
      </c>
      <c r="L59491">
        <v>9459</v>
      </c>
      <c r="M59491">
        <v>8</v>
      </c>
      <c r="N59491">
        <v>8</v>
      </c>
      <c r="O59491">
        <v>513465</v>
      </c>
      <c r="P59491">
        <v>2975</v>
      </c>
      <c r="Q59491" t="s">
        <v>28</v>
      </c>
      <c r="R59491" t="s">
        <v>28</v>
      </c>
      <c r="S59491">
        <v>525899</v>
      </c>
      <c r="T59491">
        <v>5559289</v>
      </c>
      <c r="U59491" t="s">
        <v>41729</v>
      </c>
      <c r="V59491" t="s">
        <v>28</v>
      </c>
      <c r="W59491" t="s">
        <v>1620</v>
      </c>
      <c r="X59491" t="s">
        <v>28</v>
      </c>
      <c r="Y59491" t="s">
        <v>28</v>
      </c>
    </row>
    <row r="59492" spans="1:25" x14ac:dyDescent="0.35">
      <c r="A59492" s="1" t="s">
        <v>42166</v>
      </c>
      <c r="B59492" s="2">
        <v>45292.708333333336</v>
      </c>
      <c r="C59492" s="1" t="s">
        <v>26</v>
      </c>
      <c r="D59492">
        <v>19</v>
      </c>
      <c r="E59492" s="1" t="s">
        <v>41</v>
      </c>
      <c r="F59492">
        <v>3811569725</v>
      </c>
      <c r="G59492">
        <v>133623567</v>
      </c>
      <c r="H59492">
        <v>291</v>
      </c>
      <c r="I59492">
        <v>15</v>
      </c>
      <c r="J59492">
        <v>306</v>
      </c>
      <c r="K59492">
        <v>1752</v>
      </c>
      <c r="L59492">
        <v>2058</v>
      </c>
      <c r="M59492">
        <v>1</v>
      </c>
      <c r="N59492">
        <v>2</v>
      </c>
      <c r="O59492">
        <v>1818874</v>
      </c>
      <c r="P59492">
        <v>12987</v>
      </c>
      <c r="Q59492" t="s">
        <v>28</v>
      </c>
      <c r="R59492" t="s">
        <v>28</v>
      </c>
      <c r="S59492">
        <v>1833919</v>
      </c>
      <c r="T59492">
        <v>16955169</v>
      </c>
      <c r="U59492" t="s">
        <v>41730</v>
      </c>
      <c r="V59492" t="s">
        <v>28</v>
      </c>
      <c r="W59492" t="s">
        <v>1620</v>
      </c>
      <c r="X59492" t="s">
        <v>28</v>
      </c>
      <c r="Y59492" t="s">
        <v>28</v>
      </c>
    </row>
    <row r="59493" spans="1:25" x14ac:dyDescent="0.35">
      <c r="A59493" s="1" t="s">
        <v>42166</v>
      </c>
      <c r="B59493" s="2">
        <v>45292.708333333336</v>
      </c>
      <c r="C59493" s="1" t="s">
        <v>26</v>
      </c>
      <c r="D59493">
        <v>9</v>
      </c>
      <c r="E59493" s="1" t="s">
        <v>42</v>
      </c>
      <c r="F59493">
        <v>4376923077</v>
      </c>
      <c r="G59493">
        <v>1125588885</v>
      </c>
      <c r="H59493">
        <v>462</v>
      </c>
      <c r="I59493">
        <v>19</v>
      </c>
      <c r="J59493">
        <v>481</v>
      </c>
      <c r="K59493">
        <v>4577</v>
      </c>
      <c r="L59493">
        <v>5058</v>
      </c>
      <c r="M59493">
        <v>-428</v>
      </c>
      <c r="N59493">
        <v>110</v>
      </c>
      <c r="O59493">
        <v>1632889</v>
      </c>
      <c r="P59493">
        <v>12402</v>
      </c>
      <c r="Q59493" t="s">
        <v>28</v>
      </c>
      <c r="R59493" t="s">
        <v>28</v>
      </c>
      <c r="S59493">
        <v>1650349</v>
      </c>
      <c r="T59493">
        <v>17222555</v>
      </c>
      <c r="U59493" t="s">
        <v>41731</v>
      </c>
      <c r="V59493" t="s">
        <v>28</v>
      </c>
      <c r="W59493" t="s">
        <v>1625</v>
      </c>
      <c r="X59493" t="s">
        <v>28</v>
      </c>
      <c r="Y59493" t="s">
        <v>28</v>
      </c>
    </row>
    <row r="59494" spans="1:25" x14ac:dyDescent="0.35">
      <c r="A59494" s="1" t="s">
        <v>42166</v>
      </c>
      <c r="B59494" s="2">
        <v>45292.708333333336</v>
      </c>
      <c r="C59494" s="1" t="s">
        <v>26</v>
      </c>
      <c r="D59494">
        <v>10</v>
      </c>
      <c r="E59494" s="1" t="s">
        <v>43</v>
      </c>
      <c r="F59494">
        <v>4310675841</v>
      </c>
      <c r="G59494">
        <v>1238824698</v>
      </c>
      <c r="H59494">
        <v>162</v>
      </c>
      <c r="I59494">
        <v>6</v>
      </c>
      <c r="J59494">
        <v>168</v>
      </c>
      <c r="K59494">
        <v>1828</v>
      </c>
      <c r="L59494">
        <v>1996</v>
      </c>
      <c r="M59494">
        <v>-48</v>
      </c>
      <c r="N59494">
        <v>63</v>
      </c>
      <c r="O59494">
        <v>453730</v>
      </c>
      <c r="P59494">
        <v>2524</v>
      </c>
      <c r="Q59494" t="s">
        <v>28</v>
      </c>
      <c r="R59494" t="s">
        <v>28</v>
      </c>
      <c r="S59494">
        <v>458250</v>
      </c>
      <c r="T59494">
        <v>5151939</v>
      </c>
      <c r="U59494" t="s">
        <v>41732</v>
      </c>
      <c r="V59494" t="s">
        <v>41733</v>
      </c>
      <c r="W59494" t="s">
        <v>1625</v>
      </c>
      <c r="X59494" t="s">
        <v>28</v>
      </c>
      <c r="Y59494" t="s">
        <v>28</v>
      </c>
    </row>
    <row r="59495" spans="1:25" x14ac:dyDescent="0.35">
      <c r="A59495" s="1" t="s">
        <v>42166</v>
      </c>
      <c r="B59495" s="2">
        <v>45292.708333333336</v>
      </c>
      <c r="C59495" s="1" t="s">
        <v>26</v>
      </c>
      <c r="D59495">
        <v>2</v>
      </c>
      <c r="E59495" s="1" t="s">
        <v>44</v>
      </c>
      <c r="F59495">
        <v>4573750286</v>
      </c>
      <c r="G59495">
        <v>7320149366</v>
      </c>
      <c r="H59495">
        <v>17</v>
      </c>
      <c r="I59495">
        <v>2</v>
      </c>
      <c r="J59495">
        <v>19</v>
      </c>
      <c r="K59495">
        <v>35</v>
      </c>
      <c r="L59495">
        <v>54</v>
      </c>
      <c r="M59495">
        <v>4</v>
      </c>
      <c r="N59495">
        <v>3</v>
      </c>
      <c r="O59495">
        <v>51749</v>
      </c>
      <c r="P59495">
        <v>587</v>
      </c>
      <c r="Q59495" t="s">
        <v>28</v>
      </c>
      <c r="R59495" t="s">
        <v>28</v>
      </c>
      <c r="S59495">
        <v>52390</v>
      </c>
      <c r="T59495">
        <v>603593</v>
      </c>
      <c r="U59495" t="s">
        <v>41734</v>
      </c>
      <c r="V59495" t="s">
        <v>28</v>
      </c>
      <c r="W59495" t="s">
        <v>1620</v>
      </c>
      <c r="X59495" t="s">
        <v>28</v>
      </c>
      <c r="Y59495" t="s">
        <v>28</v>
      </c>
    </row>
    <row r="59496" spans="1:25" x14ac:dyDescent="0.35">
      <c r="A59496" s="1" t="s">
        <v>42166</v>
      </c>
      <c r="B59496" s="2">
        <v>45292.708333333336</v>
      </c>
      <c r="C59496" s="1" t="s">
        <v>26</v>
      </c>
      <c r="D59496">
        <v>5</v>
      </c>
      <c r="E59496" s="1" t="s">
        <v>45</v>
      </c>
      <c r="F59496">
        <v>4543490485</v>
      </c>
      <c r="G59496">
        <v>1233845213</v>
      </c>
      <c r="H59496">
        <v>645</v>
      </c>
      <c r="I59496">
        <v>28</v>
      </c>
      <c r="J59496">
        <v>673</v>
      </c>
      <c r="K59496">
        <v>11066</v>
      </c>
      <c r="L59496">
        <v>11739</v>
      </c>
      <c r="M59496">
        <v>-74</v>
      </c>
      <c r="N59496">
        <v>107</v>
      </c>
      <c r="O59496">
        <v>2804576</v>
      </c>
      <c r="P59496">
        <v>17329</v>
      </c>
      <c r="Q59496" t="s">
        <v>28</v>
      </c>
      <c r="R59496" t="s">
        <v>28</v>
      </c>
      <c r="S59496">
        <v>2833644</v>
      </c>
      <c r="T59496">
        <v>39009980</v>
      </c>
      <c r="U59496" t="s">
        <v>41735</v>
      </c>
      <c r="V59496" t="s">
        <v>43912</v>
      </c>
      <c r="W59496" t="s">
        <v>1620</v>
      </c>
      <c r="X59496" t="s">
        <v>28</v>
      </c>
      <c r="Y59496" t="s">
        <v>28</v>
      </c>
    </row>
    <row r="59497" spans="1:25" x14ac:dyDescent="0.35">
      <c r="A59497" s="1" t="s">
        <v>42166</v>
      </c>
      <c r="B59497" s="2">
        <v>45293.708333333336</v>
      </c>
      <c r="C59497" s="1" t="s">
        <v>26</v>
      </c>
      <c r="D59497">
        <v>13</v>
      </c>
      <c r="E59497" s="1" t="s">
        <v>27</v>
      </c>
      <c r="F59497">
        <v>4235122196</v>
      </c>
      <c r="G59497">
        <v>1339843823</v>
      </c>
      <c r="H59497">
        <v>210</v>
      </c>
      <c r="I59497">
        <v>6</v>
      </c>
      <c r="J59497">
        <v>216</v>
      </c>
      <c r="K59497">
        <v>9882</v>
      </c>
      <c r="L59497">
        <v>10098</v>
      </c>
      <c r="M59497">
        <v>-151</v>
      </c>
      <c r="N59497">
        <v>61</v>
      </c>
      <c r="O59497">
        <v>673084</v>
      </c>
      <c r="P59497">
        <v>4074</v>
      </c>
      <c r="Q59497" t="s">
        <v>28</v>
      </c>
      <c r="R59497" t="s">
        <v>28</v>
      </c>
      <c r="S59497">
        <v>687256</v>
      </c>
      <c r="T59497">
        <v>7673553</v>
      </c>
      <c r="U59497" t="s">
        <v>41737</v>
      </c>
      <c r="V59497" t="s">
        <v>44687</v>
      </c>
      <c r="W59497" t="s">
        <v>1625</v>
      </c>
      <c r="X59497" t="s">
        <v>28</v>
      </c>
      <c r="Y59497" t="s">
        <v>28</v>
      </c>
    </row>
    <row r="59498" spans="1:25" x14ac:dyDescent="0.35">
      <c r="A59498" s="1" t="s">
        <v>42166</v>
      </c>
      <c r="B59498" s="2">
        <v>45293.708333333336</v>
      </c>
      <c r="C59498" s="1" t="s">
        <v>26</v>
      </c>
      <c r="D59498">
        <v>17</v>
      </c>
      <c r="E59498" s="1" t="s">
        <v>29</v>
      </c>
      <c r="F59498">
        <v>4063947052</v>
      </c>
      <c r="G59498">
        <v>1580514834</v>
      </c>
      <c r="H59498">
        <v>39</v>
      </c>
      <c r="I59498">
        <v>3</v>
      </c>
      <c r="J59498">
        <v>42</v>
      </c>
      <c r="K59498">
        <v>9755</v>
      </c>
      <c r="L59498">
        <v>9797</v>
      </c>
      <c r="M59498">
        <v>11</v>
      </c>
      <c r="N59498">
        <v>11</v>
      </c>
      <c r="O59498">
        <v>191512</v>
      </c>
      <c r="P59498">
        <v>1050</v>
      </c>
      <c r="Q59498" t="s">
        <v>28</v>
      </c>
      <c r="R59498" t="s">
        <v>28</v>
      </c>
      <c r="S59498">
        <v>202359</v>
      </c>
      <c r="T59498">
        <v>1368661</v>
      </c>
      <c r="U59498" t="s">
        <v>41739</v>
      </c>
      <c r="V59498" t="s">
        <v>44555</v>
      </c>
      <c r="W59498" t="s">
        <v>1625</v>
      </c>
      <c r="X59498" t="s">
        <v>28</v>
      </c>
      <c r="Y59498" t="s">
        <v>28</v>
      </c>
    </row>
    <row r="59499" spans="1:25" x14ac:dyDescent="0.35">
      <c r="A59499" s="1" t="s">
        <v>42166</v>
      </c>
      <c r="B59499" s="2">
        <v>45293.708333333336</v>
      </c>
      <c r="C59499" s="1" t="s">
        <v>26</v>
      </c>
      <c r="D59499">
        <v>18</v>
      </c>
      <c r="E59499" s="1" t="s">
        <v>30</v>
      </c>
      <c r="F59499">
        <v>3890597598</v>
      </c>
      <c r="G59499">
        <v>1659440194</v>
      </c>
      <c r="H59499">
        <v>113</v>
      </c>
      <c r="I59499">
        <v>7</v>
      </c>
      <c r="J59499">
        <v>120</v>
      </c>
      <c r="K59499">
        <v>4456</v>
      </c>
      <c r="L59499">
        <v>4576</v>
      </c>
      <c r="M59499">
        <v>-9</v>
      </c>
      <c r="N59499">
        <v>54</v>
      </c>
      <c r="O59499">
        <v>645388</v>
      </c>
      <c r="P59499">
        <v>3630</v>
      </c>
      <c r="Q59499" t="s">
        <v>28</v>
      </c>
      <c r="R59499" t="s">
        <v>28</v>
      </c>
      <c r="S59499">
        <v>653594</v>
      </c>
      <c r="T59499">
        <v>4506933</v>
      </c>
      <c r="U59499" t="s">
        <v>41740</v>
      </c>
      <c r="V59499" t="s">
        <v>28</v>
      </c>
      <c r="W59499" t="s">
        <v>1625</v>
      </c>
      <c r="X59499" t="s">
        <v>28</v>
      </c>
      <c r="Y59499" t="s">
        <v>28</v>
      </c>
    </row>
    <row r="59500" spans="1:25" x14ac:dyDescent="0.35">
      <c r="A59500" s="1" t="s">
        <v>42166</v>
      </c>
      <c r="B59500" s="2">
        <v>45293.708333333336</v>
      </c>
      <c r="C59500" s="1" t="s">
        <v>26</v>
      </c>
      <c r="D59500">
        <v>15</v>
      </c>
      <c r="E59500" s="1" t="s">
        <v>31</v>
      </c>
      <c r="F59500">
        <v>4083956555</v>
      </c>
      <c r="G59500">
        <v>1425084984</v>
      </c>
      <c r="H59500">
        <v>217</v>
      </c>
      <c r="I59500">
        <v>7</v>
      </c>
      <c r="J59500">
        <v>224</v>
      </c>
      <c r="K59500">
        <v>16533</v>
      </c>
      <c r="L59500">
        <v>16757</v>
      </c>
      <c r="M59500">
        <v>-520</v>
      </c>
      <c r="N59500">
        <v>184</v>
      </c>
      <c r="O59500">
        <v>2512473</v>
      </c>
      <c r="P59500">
        <v>12071</v>
      </c>
      <c r="Q59500" t="s">
        <v>28</v>
      </c>
      <c r="R59500" t="s">
        <v>28</v>
      </c>
      <c r="S59500">
        <v>2541301</v>
      </c>
      <c r="T59500">
        <v>21651785</v>
      </c>
      <c r="U59500" t="s">
        <v>41741</v>
      </c>
      <c r="V59500" t="s">
        <v>28</v>
      </c>
      <c r="W59500" t="s">
        <v>1620</v>
      </c>
      <c r="X59500" t="s">
        <v>28</v>
      </c>
      <c r="Y59500" t="s">
        <v>41742</v>
      </c>
    </row>
    <row r="59501" spans="1:25" x14ac:dyDescent="0.35">
      <c r="A59501" s="1" t="s">
        <v>42166</v>
      </c>
      <c r="B59501" s="2">
        <v>45293.708333333336</v>
      </c>
      <c r="C59501" s="1" t="s">
        <v>26</v>
      </c>
      <c r="D59501">
        <v>8</v>
      </c>
      <c r="E59501" s="1" t="s">
        <v>32</v>
      </c>
      <c r="F59501">
        <v>4449436681</v>
      </c>
      <c r="G59501">
        <v>113417208</v>
      </c>
      <c r="H59501">
        <v>1202</v>
      </c>
      <c r="I59501">
        <v>41</v>
      </c>
      <c r="J59501">
        <v>1243</v>
      </c>
      <c r="K59501">
        <v>5810</v>
      </c>
      <c r="L59501">
        <v>7053</v>
      </c>
      <c r="M59501">
        <v>72</v>
      </c>
      <c r="N59501">
        <v>73</v>
      </c>
      <c r="O59501">
        <v>2180676</v>
      </c>
      <c r="P59501">
        <v>19944</v>
      </c>
      <c r="Q59501" t="s">
        <v>28</v>
      </c>
      <c r="R59501" t="s">
        <v>28</v>
      </c>
      <c r="S59501">
        <v>2207673</v>
      </c>
      <c r="T59501">
        <v>20001992</v>
      </c>
      <c r="U59501" t="s">
        <v>41743</v>
      </c>
      <c r="V59501" t="s">
        <v>44688</v>
      </c>
      <c r="W59501" t="s">
        <v>1777</v>
      </c>
      <c r="X59501" t="s">
        <v>28</v>
      </c>
      <c r="Y59501" t="s">
        <v>28</v>
      </c>
    </row>
    <row r="59502" spans="1:25" x14ac:dyDescent="0.35">
      <c r="A59502" s="1" t="s">
        <v>42166</v>
      </c>
      <c r="B59502" s="2">
        <v>45293.708333333336</v>
      </c>
      <c r="C59502" s="1" t="s">
        <v>26</v>
      </c>
      <c r="D59502">
        <v>6</v>
      </c>
      <c r="E59502" s="1" t="s">
        <v>44725</v>
      </c>
      <c r="F59502">
        <v>456494354</v>
      </c>
      <c r="G59502">
        <v>1376813649</v>
      </c>
      <c r="H59502">
        <v>166</v>
      </c>
      <c r="I59502">
        <v>9</v>
      </c>
      <c r="J59502">
        <v>175</v>
      </c>
      <c r="K59502">
        <v>747</v>
      </c>
      <c r="L59502">
        <v>922</v>
      </c>
      <c r="M59502">
        <v>-149</v>
      </c>
      <c r="N59502">
        <v>33</v>
      </c>
      <c r="O59502">
        <v>590365</v>
      </c>
      <c r="P59502">
        <v>6397</v>
      </c>
      <c r="Q59502" t="s">
        <v>28</v>
      </c>
      <c r="R59502" t="s">
        <v>28</v>
      </c>
      <c r="S59502">
        <v>597684</v>
      </c>
      <c r="T59502">
        <v>7862822</v>
      </c>
      <c r="U59502" t="s">
        <v>41745</v>
      </c>
      <c r="V59502" t="s">
        <v>28</v>
      </c>
      <c r="W59502" t="s">
        <v>1625</v>
      </c>
      <c r="X59502" t="s">
        <v>28</v>
      </c>
      <c r="Y59502" t="s">
        <v>28</v>
      </c>
    </row>
    <row r="59503" spans="1:25" x14ac:dyDescent="0.35">
      <c r="A59503" s="1" t="s">
        <v>42166</v>
      </c>
      <c r="B59503" s="2">
        <v>45293.708333333336</v>
      </c>
      <c r="C59503" s="1" t="s">
        <v>26</v>
      </c>
      <c r="D59503">
        <v>12</v>
      </c>
      <c r="E59503" s="1" t="s">
        <v>33</v>
      </c>
      <c r="F59503">
        <v>4189277044</v>
      </c>
      <c r="G59503">
        <v>1248366722</v>
      </c>
      <c r="H59503">
        <v>677</v>
      </c>
      <c r="I59503">
        <v>19</v>
      </c>
      <c r="J59503">
        <v>696</v>
      </c>
      <c r="K59503">
        <v>57089</v>
      </c>
      <c r="L59503">
        <v>57785</v>
      </c>
      <c r="M59503">
        <v>29</v>
      </c>
      <c r="N59503">
        <v>305</v>
      </c>
      <c r="O59503">
        <v>2451385</v>
      </c>
      <c r="P59503">
        <v>13174</v>
      </c>
      <c r="Q59503" t="s">
        <v>28</v>
      </c>
      <c r="R59503" t="s">
        <v>28</v>
      </c>
      <c r="S59503">
        <v>2522344</v>
      </c>
      <c r="T59503">
        <v>27386041</v>
      </c>
      <c r="U59503" t="s">
        <v>41746</v>
      </c>
      <c r="V59503" t="s">
        <v>28</v>
      </c>
      <c r="W59503" t="s">
        <v>1620</v>
      </c>
      <c r="X59503" t="s">
        <v>28</v>
      </c>
      <c r="Y59503" t="s">
        <v>28</v>
      </c>
    </row>
    <row r="59504" spans="1:25" x14ac:dyDescent="0.35">
      <c r="A59504" s="1" t="s">
        <v>42166</v>
      </c>
      <c r="B59504" s="2">
        <v>45293.708333333336</v>
      </c>
      <c r="C59504" s="1" t="s">
        <v>26</v>
      </c>
      <c r="D59504">
        <v>7</v>
      </c>
      <c r="E59504" s="1" t="s">
        <v>34</v>
      </c>
      <c r="F59504">
        <v>4441149315</v>
      </c>
      <c r="G59504">
        <v>89326992</v>
      </c>
      <c r="H59504">
        <v>242</v>
      </c>
      <c r="I59504">
        <v>8</v>
      </c>
      <c r="J59504">
        <v>250</v>
      </c>
      <c r="K59504">
        <v>0</v>
      </c>
      <c r="L59504">
        <v>250</v>
      </c>
      <c r="M59504">
        <v>-20</v>
      </c>
      <c r="N59504">
        <v>47</v>
      </c>
      <c r="O59504">
        <v>682717</v>
      </c>
      <c r="P59504">
        <v>6010</v>
      </c>
      <c r="Q59504" t="s">
        <v>28</v>
      </c>
      <c r="R59504" t="s">
        <v>28</v>
      </c>
      <c r="S59504">
        <v>688977</v>
      </c>
      <c r="T59504">
        <v>7112656</v>
      </c>
      <c r="U59504" t="s">
        <v>41747</v>
      </c>
      <c r="V59504" t="s">
        <v>28</v>
      </c>
      <c r="W59504" t="s">
        <v>1620</v>
      </c>
      <c r="X59504" t="s">
        <v>28</v>
      </c>
      <c r="Y59504" t="s">
        <v>41748</v>
      </c>
    </row>
    <row r="59505" spans="1:25" x14ac:dyDescent="0.35">
      <c r="A59505" s="1" t="s">
        <v>42166</v>
      </c>
      <c r="B59505" s="2">
        <v>45293.708333333336</v>
      </c>
      <c r="C59505" s="1" t="s">
        <v>26</v>
      </c>
      <c r="D59505">
        <v>3</v>
      </c>
      <c r="E59505" s="1" t="s">
        <v>35</v>
      </c>
      <c r="F59505">
        <v>4546679409</v>
      </c>
      <c r="G59505">
        <v>9190347404</v>
      </c>
      <c r="H59505">
        <v>951</v>
      </c>
      <c r="I59505">
        <v>32</v>
      </c>
      <c r="J59505">
        <v>983</v>
      </c>
      <c r="K59505">
        <v>11495</v>
      </c>
      <c r="L59505">
        <v>12478</v>
      </c>
      <c r="M59505">
        <v>-315</v>
      </c>
      <c r="N59505">
        <v>175</v>
      </c>
      <c r="O59505">
        <v>4269853</v>
      </c>
      <c r="P59505">
        <v>47412</v>
      </c>
      <c r="Q59505" t="s">
        <v>28</v>
      </c>
      <c r="R59505" t="s">
        <v>28</v>
      </c>
      <c r="S59505">
        <v>4329743</v>
      </c>
      <c r="T59505">
        <v>46896913</v>
      </c>
      <c r="U59505" t="s">
        <v>41749</v>
      </c>
      <c r="V59505" t="s">
        <v>28</v>
      </c>
      <c r="W59505" t="s">
        <v>1642</v>
      </c>
      <c r="X59505" t="s">
        <v>28</v>
      </c>
      <c r="Y59505" t="s">
        <v>28</v>
      </c>
    </row>
    <row r="59506" spans="1:25" x14ac:dyDescent="0.35">
      <c r="A59506" s="1" t="s">
        <v>42166</v>
      </c>
      <c r="B59506" s="2">
        <v>45293.708333333336</v>
      </c>
      <c r="C59506" s="1" t="s">
        <v>26</v>
      </c>
      <c r="D59506">
        <v>11</v>
      </c>
      <c r="E59506" s="1" t="s">
        <v>36</v>
      </c>
      <c r="F59506">
        <v>4361675973</v>
      </c>
      <c r="G59506">
        <v>135188753</v>
      </c>
      <c r="H59506">
        <v>176</v>
      </c>
      <c r="I59506">
        <v>3</v>
      </c>
      <c r="J59506">
        <v>179</v>
      </c>
      <c r="K59506">
        <v>0</v>
      </c>
      <c r="L59506">
        <v>179</v>
      </c>
      <c r="M59506">
        <v>0</v>
      </c>
      <c r="N59506">
        <v>31</v>
      </c>
      <c r="O59506">
        <v>731292</v>
      </c>
      <c r="P59506">
        <v>4516</v>
      </c>
      <c r="Q59506" t="s">
        <v>28</v>
      </c>
      <c r="R59506" t="s">
        <v>28</v>
      </c>
      <c r="S59506">
        <v>735987</v>
      </c>
      <c r="T59506">
        <v>3795138</v>
      </c>
      <c r="U59506" t="s">
        <v>41750</v>
      </c>
      <c r="V59506" t="s">
        <v>28</v>
      </c>
      <c r="W59506" t="s">
        <v>1620</v>
      </c>
      <c r="X59506" t="s">
        <v>28</v>
      </c>
      <c r="Y59506" t="s">
        <v>28</v>
      </c>
    </row>
    <row r="59507" spans="1:25" x14ac:dyDescent="0.35">
      <c r="A59507" s="1" t="s">
        <v>42166</v>
      </c>
      <c r="B59507" s="2">
        <v>45293.708333333336</v>
      </c>
      <c r="C59507" s="1" t="s">
        <v>26</v>
      </c>
      <c r="D59507">
        <v>14</v>
      </c>
      <c r="E59507" s="1" t="s">
        <v>37</v>
      </c>
      <c r="F59507">
        <v>4155774754</v>
      </c>
      <c r="G59507">
        <v>1465916051</v>
      </c>
      <c r="H59507">
        <v>11</v>
      </c>
      <c r="I59507">
        <v>3</v>
      </c>
      <c r="J59507">
        <v>14</v>
      </c>
      <c r="K59507">
        <v>1235</v>
      </c>
      <c r="L59507">
        <v>1249</v>
      </c>
      <c r="M59507">
        <v>5</v>
      </c>
      <c r="N59507">
        <v>5</v>
      </c>
      <c r="O59507">
        <v>103342</v>
      </c>
      <c r="P59507">
        <v>783</v>
      </c>
      <c r="Q59507" t="s">
        <v>28</v>
      </c>
      <c r="R59507" t="s">
        <v>28</v>
      </c>
      <c r="S59507">
        <v>105374</v>
      </c>
      <c r="T59507">
        <v>846453</v>
      </c>
      <c r="U59507" t="s">
        <v>41751</v>
      </c>
      <c r="V59507" t="s">
        <v>28</v>
      </c>
      <c r="W59507" t="s">
        <v>1620</v>
      </c>
      <c r="X59507" t="s">
        <v>28</v>
      </c>
      <c r="Y59507" t="s">
        <v>28</v>
      </c>
    </row>
    <row r="59508" spans="1:25" x14ac:dyDescent="0.35">
      <c r="A59508" s="1" t="s">
        <v>42166</v>
      </c>
      <c r="B59508" s="2">
        <v>45293.708333333336</v>
      </c>
      <c r="C59508" s="1" t="s">
        <v>26</v>
      </c>
      <c r="D59508">
        <v>21</v>
      </c>
      <c r="E59508" s="1" t="s">
        <v>44726</v>
      </c>
      <c r="F59508">
        <v>4649933453</v>
      </c>
      <c r="G59508">
        <v>1135662422</v>
      </c>
      <c r="H59508">
        <v>35</v>
      </c>
      <c r="I59508">
        <v>0</v>
      </c>
      <c r="J59508">
        <v>35</v>
      </c>
      <c r="K59508">
        <v>0</v>
      </c>
      <c r="L59508">
        <v>35</v>
      </c>
      <c r="M59508">
        <v>-2</v>
      </c>
      <c r="N59508">
        <v>8</v>
      </c>
      <c r="O59508">
        <v>299025</v>
      </c>
      <c r="P59508">
        <v>1653</v>
      </c>
      <c r="Q59508" t="s">
        <v>28</v>
      </c>
      <c r="R59508" t="s">
        <v>28</v>
      </c>
      <c r="S59508">
        <v>300713</v>
      </c>
      <c r="T59508">
        <v>5623654</v>
      </c>
      <c r="U59508" t="s">
        <v>41752</v>
      </c>
      <c r="V59508" t="s">
        <v>41753</v>
      </c>
      <c r="W59508" t="s">
        <v>1620</v>
      </c>
      <c r="X59508" t="s">
        <v>28</v>
      </c>
      <c r="Y59508" t="s">
        <v>41753</v>
      </c>
    </row>
    <row r="59509" spans="1:25" x14ac:dyDescent="0.35">
      <c r="A59509" s="1" t="s">
        <v>42166</v>
      </c>
      <c r="B59509" s="2">
        <v>45293.708333333336</v>
      </c>
      <c r="C59509" s="1" t="s">
        <v>26</v>
      </c>
      <c r="D59509">
        <v>22</v>
      </c>
      <c r="E59509" s="1" t="s">
        <v>44726</v>
      </c>
      <c r="F59509">
        <v>4606893511</v>
      </c>
      <c r="G59509">
        <v>1112123097</v>
      </c>
      <c r="H59509">
        <v>52</v>
      </c>
      <c r="I59509">
        <v>1</v>
      </c>
      <c r="J59509">
        <v>53</v>
      </c>
      <c r="K59509">
        <v>266</v>
      </c>
      <c r="L59509">
        <v>319</v>
      </c>
      <c r="M59509">
        <v>-64</v>
      </c>
      <c r="N59509">
        <v>9</v>
      </c>
      <c r="O59509">
        <v>251143</v>
      </c>
      <c r="P59509">
        <v>1676</v>
      </c>
      <c r="Q59509" t="s">
        <v>28</v>
      </c>
      <c r="R59509" t="s">
        <v>28</v>
      </c>
      <c r="S59509">
        <v>253138</v>
      </c>
      <c r="T59509">
        <v>3087381</v>
      </c>
      <c r="U59509" t="s">
        <v>41754</v>
      </c>
      <c r="V59509" t="s">
        <v>28</v>
      </c>
      <c r="W59509" t="s">
        <v>1620</v>
      </c>
      <c r="X59509" t="s">
        <v>28</v>
      </c>
      <c r="Y59509" t="s">
        <v>28</v>
      </c>
    </row>
    <row r="59510" spans="1:25" x14ac:dyDescent="0.35">
      <c r="A59510" s="1" t="s">
        <v>42166</v>
      </c>
      <c r="B59510" s="2">
        <v>45293.708333333336</v>
      </c>
      <c r="C59510" s="1" t="s">
        <v>26</v>
      </c>
      <c r="D59510">
        <v>1</v>
      </c>
      <c r="E59510" s="1" t="s">
        <v>38</v>
      </c>
      <c r="F59510">
        <v>450732745</v>
      </c>
      <c r="G59510">
        <v>7680687483</v>
      </c>
      <c r="H59510">
        <v>442</v>
      </c>
      <c r="I59510">
        <v>19</v>
      </c>
      <c r="J59510">
        <v>461</v>
      </c>
      <c r="K59510">
        <v>55768</v>
      </c>
      <c r="L59510">
        <v>56229</v>
      </c>
      <c r="M59510">
        <v>2</v>
      </c>
      <c r="N59510">
        <v>56</v>
      </c>
      <c r="O59510">
        <v>1730985</v>
      </c>
      <c r="P59510">
        <v>13903</v>
      </c>
      <c r="Q59510" t="s">
        <v>28</v>
      </c>
      <c r="R59510" t="s">
        <v>28</v>
      </c>
      <c r="S59510">
        <v>1801117</v>
      </c>
      <c r="T59510">
        <v>22385514</v>
      </c>
      <c r="U59510" t="s">
        <v>41755</v>
      </c>
      <c r="V59510" t="s">
        <v>28</v>
      </c>
      <c r="W59510" t="s">
        <v>1659</v>
      </c>
      <c r="X59510" t="s">
        <v>28</v>
      </c>
      <c r="Y59510" t="s">
        <v>28</v>
      </c>
    </row>
    <row r="59511" spans="1:25" x14ac:dyDescent="0.35">
      <c r="A59511" s="1" t="s">
        <v>42166</v>
      </c>
      <c r="B59511" s="2">
        <v>45293.708333333336</v>
      </c>
      <c r="C59511" s="1" t="s">
        <v>26</v>
      </c>
      <c r="D59511">
        <v>16</v>
      </c>
      <c r="E59511" s="1" t="s">
        <v>39</v>
      </c>
      <c r="F59511">
        <v>4112559576</v>
      </c>
      <c r="G59511">
        <v>1686736689</v>
      </c>
      <c r="H59511">
        <v>156</v>
      </c>
      <c r="I59511">
        <v>13</v>
      </c>
      <c r="J59511">
        <v>169</v>
      </c>
      <c r="K59511">
        <v>12662</v>
      </c>
      <c r="L59511">
        <v>12831</v>
      </c>
      <c r="M59511">
        <v>65</v>
      </c>
      <c r="N59511">
        <v>115</v>
      </c>
      <c r="O59511">
        <v>1659635</v>
      </c>
      <c r="P59511">
        <v>9969</v>
      </c>
      <c r="Q59511" t="s">
        <v>28</v>
      </c>
      <c r="R59511" t="s">
        <v>28</v>
      </c>
      <c r="S59511">
        <v>1682435</v>
      </c>
      <c r="T59511">
        <v>14492637</v>
      </c>
      <c r="U59511" t="s">
        <v>41756</v>
      </c>
      <c r="V59511" t="s">
        <v>28</v>
      </c>
      <c r="W59511" t="s">
        <v>1620</v>
      </c>
      <c r="X59511" t="s">
        <v>28</v>
      </c>
      <c r="Y59511" t="s">
        <v>28</v>
      </c>
    </row>
    <row r="59512" spans="1:25" x14ac:dyDescent="0.35">
      <c r="A59512" s="1" t="s">
        <v>42166</v>
      </c>
      <c r="B59512" s="2">
        <v>45293.708333333336</v>
      </c>
      <c r="C59512" s="1" t="s">
        <v>26</v>
      </c>
      <c r="D59512">
        <v>20</v>
      </c>
      <c r="E59512" s="1" t="s">
        <v>40</v>
      </c>
      <c r="F59512">
        <v>3921531192</v>
      </c>
      <c r="G59512">
        <v>9110616306</v>
      </c>
      <c r="H59512">
        <v>224</v>
      </c>
      <c r="I59512">
        <v>8</v>
      </c>
      <c r="J59512">
        <v>232</v>
      </c>
      <c r="K59512">
        <v>9234</v>
      </c>
      <c r="L59512">
        <v>9466</v>
      </c>
      <c r="M59512">
        <v>7</v>
      </c>
      <c r="N59512">
        <v>7</v>
      </c>
      <c r="O59512">
        <v>513465</v>
      </c>
      <c r="P59512">
        <v>2975</v>
      </c>
      <c r="Q59512" t="s">
        <v>28</v>
      </c>
      <c r="R59512" t="s">
        <v>28</v>
      </c>
      <c r="S59512">
        <v>525906</v>
      </c>
      <c r="T59512">
        <v>5559429</v>
      </c>
      <c r="U59512" t="s">
        <v>41757</v>
      </c>
      <c r="V59512" t="s">
        <v>28</v>
      </c>
      <c r="W59512" t="s">
        <v>1620</v>
      </c>
      <c r="X59512" t="s">
        <v>28</v>
      </c>
      <c r="Y59512" t="s">
        <v>28</v>
      </c>
    </row>
    <row r="59513" spans="1:25" x14ac:dyDescent="0.35">
      <c r="A59513" s="1" t="s">
        <v>42166</v>
      </c>
      <c r="B59513" s="2">
        <v>45293.708333333336</v>
      </c>
      <c r="C59513" s="1" t="s">
        <v>26</v>
      </c>
      <c r="D59513">
        <v>19</v>
      </c>
      <c r="E59513" s="1" t="s">
        <v>41</v>
      </c>
      <c r="F59513">
        <v>3811569725</v>
      </c>
      <c r="G59513">
        <v>133623567</v>
      </c>
      <c r="H59513">
        <v>296</v>
      </c>
      <c r="I59513">
        <v>18</v>
      </c>
      <c r="J59513">
        <v>314</v>
      </c>
      <c r="K59513">
        <v>1744</v>
      </c>
      <c r="L59513">
        <v>2058</v>
      </c>
      <c r="M59513">
        <v>0</v>
      </c>
      <c r="N59513">
        <v>1</v>
      </c>
      <c r="O59513">
        <v>1818874</v>
      </c>
      <c r="P59513">
        <v>12988</v>
      </c>
      <c r="Q59513" t="s">
        <v>28</v>
      </c>
      <c r="R59513" t="s">
        <v>28</v>
      </c>
      <c r="S59513">
        <v>1833920</v>
      </c>
      <c r="T59513">
        <v>16955194</v>
      </c>
      <c r="U59513" t="s">
        <v>41758</v>
      </c>
      <c r="V59513" t="s">
        <v>28</v>
      </c>
      <c r="W59513" t="s">
        <v>1733</v>
      </c>
      <c r="X59513" t="s">
        <v>28</v>
      </c>
      <c r="Y59513" t="s">
        <v>28</v>
      </c>
    </row>
    <row r="59514" spans="1:25" x14ac:dyDescent="0.35">
      <c r="A59514" s="1" t="s">
        <v>42166</v>
      </c>
      <c r="B59514" s="2">
        <v>45293.708333333336</v>
      </c>
      <c r="C59514" s="1" t="s">
        <v>26</v>
      </c>
      <c r="D59514">
        <v>9</v>
      </c>
      <c r="E59514" s="1" t="s">
        <v>42</v>
      </c>
      <c r="F59514">
        <v>4376923077</v>
      </c>
      <c r="G59514">
        <v>1125588885</v>
      </c>
      <c r="H59514">
        <v>462</v>
      </c>
      <c r="I59514">
        <v>19</v>
      </c>
      <c r="J59514">
        <v>481</v>
      </c>
      <c r="K59514">
        <v>4614</v>
      </c>
      <c r="L59514">
        <v>5095</v>
      </c>
      <c r="M59514">
        <v>37</v>
      </c>
      <c r="N59514">
        <v>81</v>
      </c>
      <c r="O59514">
        <v>1632933</v>
      </c>
      <c r="P59514">
        <v>12402</v>
      </c>
      <c r="Q59514" t="s">
        <v>28</v>
      </c>
      <c r="R59514" t="s">
        <v>28</v>
      </c>
      <c r="S59514">
        <v>1650430</v>
      </c>
      <c r="T59514">
        <v>17223006</v>
      </c>
      <c r="U59514" t="s">
        <v>41759</v>
      </c>
      <c r="V59514" t="s">
        <v>28</v>
      </c>
      <c r="W59514" t="s">
        <v>1642</v>
      </c>
      <c r="X59514" t="s">
        <v>28</v>
      </c>
      <c r="Y59514" t="s">
        <v>28</v>
      </c>
    </row>
    <row r="59515" spans="1:25" x14ac:dyDescent="0.35">
      <c r="A59515" s="1" t="s">
        <v>42166</v>
      </c>
      <c r="B59515" s="2">
        <v>45293.708333333336</v>
      </c>
      <c r="C59515" s="1" t="s">
        <v>26</v>
      </c>
      <c r="D59515">
        <v>10</v>
      </c>
      <c r="E59515" s="1" t="s">
        <v>43</v>
      </c>
      <c r="F59515">
        <v>4310675841</v>
      </c>
      <c r="G59515">
        <v>1238824698</v>
      </c>
      <c r="H59515">
        <v>166</v>
      </c>
      <c r="I59515">
        <v>6</v>
      </c>
      <c r="J59515">
        <v>172</v>
      </c>
      <c r="K59515">
        <v>1797</v>
      </c>
      <c r="L59515">
        <v>1969</v>
      </c>
      <c r="M59515">
        <v>-27</v>
      </c>
      <c r="N59515">
        <v>26</v>
      </c>
      <c r="O59515">
        <v>453783</v>
      </c>
      <c r="P59515">
        <v>2524</v>
      </c>
      <c r="Q59515" t="s">
        <v>28</v>
      </c>
      <c r="R59515" t="s">
        <v>28</v>
      </c>
      <c r="S59515">
        <v>458276</v>
      </c>
      <c r="T59515">
        <v>5152098</v>
      </c>
      <c r="U59515" t="s">
        <v>41760</v>
      </c>
      <c r="V59515" t="s">
        <v>41761</v>
      </c>
      <c r="W59515" t="s">
        <v>1620</v>
      </c>
      <c r="X59515" t="s">
        <v>28</v>
      </c>
      <c r="Y59515" t="s">
        <v>28</v>
      </c>
    </row>
    <row r="59516" spans="1:25" x14ac:dyDescent="0.35">
      <c r="A59516" s="1" t="s">
        <v>42166</v>
      </c>
      <c r="B59516" s="2">
        <v>45293.708333333336</v>
      </c>
      <c r="C59516" s="1" t="s">
        <v>26</v>
      </c>
      <c r="D59516">
        <v>2</v>
      </c>
      <c r="E59516" s="1" t="s">
        <v>44</v>
      </c>
      <c r="F59516">
        <v>4573750286</v>
      </c>
      <c r="G59516">
        <v>7320149366</v>
      </c>
      <c r="H59516">
        <v>18</v>
      </c>
      <c r="I59516">
        <v>2</v>
      </c>
      <c r="J59516">
        <v>20</v>
      </c>
      <c r="K59516">
        <v>24</v>
      </c>
      <c r="L59516">
        <v>44</v>
      </c>
      <c r="M59516">
        <v>-10</v>
      </c>
      <c r="N59516">
        <v>0</v>
      </c>
      <c r="O59516">
        <v>51759</v>
      </c>
      <c r="P59516">
        <v>587</v>
      </c>
      <c r="Q59516" t="s">
        <v>28</v>
      </c>
      <c r="R59516" t="s">
        <v>28</v>
      </c>
      <c r="S59516">
        <v>52390</v>
      </c>
      <c r="T59516">
        <v>603605</v>
      </c>
      <c r="U59516" t="s">
        <v>41762</v>
      </c>
      <c r="V59516" t="s">
        <v>28</v>
      </c>
      <c r="W59516" t="s">
        <v>1620</v>
      </c>
      <c r="X59516" t="s">
        <v>28</v>
      </c>
      <c r="Y59516" t="s">
        <v>28</v>
      </c>
    </row>
    <row r="59517" spans="1:25" x14ac:dyDescent="0.35">
      <c r="A59517" s="1" t="s">
        <v>42166</v>
      </c>
      <c r="B59517" s="2">
        <v>45293.708333333336</v>
      </c>
      <c r="C59517" s="1" t="s">
        <v>26</v>
      </c>
      <c r="D59517">
        <v>5</v>
      </c>
      <c r="E59517" s="1" t="s">
        <v>45</v>
      </c>
      <c r="F59517">
        <v>4543490485</v>
      </c>
      <c r="G59517">
        <v>1233845213</v>
      </c>
      <c r="H59517">
        <v>636</v>
      </c>
      <c r="I59517">
        <v>27</v>
      </c>
      <c r="J59517">
        <v>663</v>
      </c>
      <c r="K59517">
        <v>10306</v>
      </c>
      <c r="L59517">
        <v>10969</v>
      </c>
      <c r="M59517">
        <v>-770</v>
      </c>
      <c r="N59517">
        <v>79</v>
      </c>
      <c r="O59517">
        <v>2805425</v>
      </c>
      <c r="P59517">
        <v>17329</v>
      </c>
      <c r="Q59517" t="s">
        <v>28</v>
      </c>
      <c r="R59517" t="s">
        <v>28</v>
      </c>
      <c r="S59517">
        <v>2833723</v>
      </c>
      <c r="T59517">
        <v>39011241</v>
      </c>
      <c r="U59517" t="s">
        <v>41763</v>
      </c>
      <c r="V59517" t="s">
        <v>28</v>
      </c>
      <c r="W59517" t="s">
        <v>1620</v>
      </c>
      <c r="X59517" t="s">
        <v>28</v>
      </c>
      <c r="Y59517" t="s">
        <v>28</v>
      </c>
    </row>
    <row r="59518" spans="1:25" x14ac:dyDescent="0.35">
      <c r="A59518" s="1" t="s">
        <v>42166</v>
      </c>
      <c r="B59518" s="2">
        <v>45294.708333333336</v>
      </c>
      <c r="C59518" s="1" t="s">
        <v>26</v>
      </c>
      <c r="D59518">
        <v>13</v>
      </c>
      <c r="E59518" s="1" t="s">
        <v>27</v>
      </c>
      <c r="F59518">
        <v>4235122196</v>
      </c>
      <c r="G59518">
        <v>1339843823</v>
      </c>
      <c r="H59518">
        <v>186</v>
      </c>
      <c r="I59518">
        <v>5</v>
      </c>
      <c r="J59518">
        <v>191</v>
      </c>
      <c r="K59518">
        <v>10081</v>
      </c>
      <c r="L59518">
        <v>10272</v>
      </c>
      <c r="M59518">
        <v>174</v>
      </c>
      <c r="N59518">
        <v>314</v>
      </c>
      <c r="O59518">
        <v>673224</v>
      </c>
      <c r="P59518">
        <v>4074</v>
      </c>
      <c r="Q59518" t="s">
        <v>28</v>
      </c>
      <c r="R59518" t="s">
        <v>28</v>
      </c>
      <c r="S59518">
        <v>687570</v>
      </c>
      <c r="T59518">
        <v>7675124</v>
      </c>
      <c r="U59518" t="s">
        <v>41765</v>
      </c>
      <c r="V59518" t="s">
        <v>44689</v>
      </c>
      <c r="W59518" t="s">
        <v>1620</v>
      </c>
      <c r="X59518" t="s">
        <v>28</v>
      </c>
      <c r="Y59518" t="s">
        <v>28</v>
      </c>
    </row>
    <row r="59519" spans="1:25" x14ac:dyDescent="0.35">
      <c r="A59519" s="1" t="s">
        <v>42166</v>
      </c>
      <c r="B59519" s="2">
        <v>45294.708333333336</v>
      </c>
      <c r="C59519" s="1" t="s">
        <v>26</v>
      </c>
      <c r="D59519">
        <v>17</v>
      </c>
      <c r="E59519" s="1" t="s">
        <v>29</v>
      </c>
      <c r="F59519">
        <v>4063947052</v>
      </c>
      <c r="G59519">
        <v>1580514834</v>
      </c>
      <c r="H59519">
        <v>36</v>
      </c>
      <c r="I59519">
        <v>3</v>
      </c>
      <c r="J59519">
        <v>39</v>
      </c>
      <c r="K59519">
        <v>9777</v>
      </c>
      <c r="L59519">
        <v>9816</v>
      </c>
      <c r="M59519">
        <v>19</v>
      </c>
      <c r="N59519">
        <v>24</v>
      </c>
      <c r="O59519">
        <v>191516</v>
      </c>
      <c r="P59519">
        <v>1051</v>
      </c>
      <c r="Q59519" t="s">
        <v>28</v>
      </c>
      <c r="R59519" t="s">
        <v>28</v>
      </c>
      <c r="S59519">
        <v>202383</v>
      </c>
      <c r="T59519">
        <v>1368907</v>
      </c>
      <c r="U59519" t="s">
        <v>41767</v>
      </c>
      <c r="V59519" t="s">
        <v>44555</v>
      </c>
      <c r="W59519" t="s">
        <v>1620</v>
      </c>
      <c r="X59519" t="s">
        <v>28</v>
      </c>
      <c r="Y59519" t="s">
        <v>28</v>
      </c>
    </row>
    <row r="59520" spans="1:25" x14ac:dyDescent="0.35">
      <c r="A59520" s="1" t="s">
        <v>42166</v>
      </c>
      <c r="B59520" s="2">
        <v>45294.708333333336</v>
      </c>
      <c r="C59520" s="1" t="s">
        <v>26</v>
      </c>
      <c r="D59520">
        <v>18</v>
      </c>
      <c r="E59520" s="1" t="s">
        <v>30</v>
      </c>
      <c r="F59520">
        <v>3890597598</v>
      </c>
      <c r="G59520">
        <v>1659440194</v>
      </c>
      <c r="H59520">
        <v>104</v>
      </c>
      <c r="I59520">
        <v>7</v>
      </c>
      <c r="J59520">
        <v>111</v>
      </c>
      <c r="K59520">
        <v>4563</v>
      </c>
      <c r="L59520">
        <v>4674</v>
      </c>
      <c r="M59520">
        <v>98</v>
      </c>
      <c r="N59520">
        <v>235</v>
      </c>
      <c r="O59520">
        <v>645524</v>
      </c>
      <c r="P59520">
        <v>3631</v>
      </c>
      <c r="Q59520" t="s">
        <v>28</v>
      </c>
      <c r="R59520" t="s">
        <v>28</v>
      </c>
      <c r="S59520">
        <v>653829</v>
      </c>
      <c r="T59520">
        <v>4508009</v>
      </c>
      <c r="U59520" t="s">
        <v>41768</v>
      </c>
      <c r="V59520" t="s">
        <v>28</v>
      </c>
      <c r="W59520" t="s">
        <v>1625</v>
      </c>
      <c r="X59520" t="s">
        <v>28</v>
      </c>
      <c r="Y59520" t="s">
        <v>28</v>
      </c>
    </row>
    <row r="59521" spans="1:25" x14ac:dyDescent="0.35">
      <c r="A59521" s="1" t="s">
        <v>42166</v>
      </c>
      <c r="B59521" s="2">
        <v>45294.708333333336</v>
      </c>
      <c r="C59521" s="1" t="s">
        <v>26</v>
      </c>
      <c r="D59521">
        <v>15</v>
      </c>
      <c r="E59521" s="1" t="s">
        <v>31</v>
      </c>
      <c r="F59521">
        <v>4083956555</v>
      </c>
      <c r="G59521">
        <v>1425084984</v>
      </c>
      <c r="H59521">
        <v>202</v>
      </c>
      <c r="I59521">
        <v>7</v>
      </c>
      <c r="J59521">
        <v>209</v>
      </c>
      <c r="K59521">
        <v>15875</v>
      </c>
      <c r="L59521">
        <v>16084</v>
      </c>
      <c r="M59521">
        <v>-673</v>
      </c>
      <c r="N59521">
        <v>1073</v>
      </c>
      <c r="O59521">
        <v>2514215</v>
      </c>
      <c r="P59521">
        <v>12075</v>
      </c>
      <c r="Q59521" t="s">
        <v>28</v>
      </c>
      <c r="R59521" t="s">
        <v>28</v>
      </c>
      <c r="S59521">
        <v>2542374</v>
      </c>
      <c r="T59521">
        <v>21658190</v>
      </c>
      <c r="U59521" t="s">
        <v>41769</v>
      </c>
      <c r="V59521" t="s">
        <v>28</v>
      </c>
      <c r="W59521" t="s">
        <v>1659</v>
      </c>
      <c r="X59521" t="s">
        <v>28</v>
      </c>
      <c r="Y59521" t="s">
        <v>41770</v>
      </c>
    </row>
    <row r="59522" spans="1:25" x14ac:dyDescent="0.35">
      <c r="A59522" s="1" t="s">
        <v>42166</v>
      </c>
      <c r="B59522" s="2">
        <v>45294.708333333336</v>
      </c>
      <c r="C59522" s="1" t="s">
        <v>26</v>
      </c>
      <c r="D59522">
        <v>8</v>
      </c>
      <c r="E59522" s="1" t="s">
        <v>32</v>
      </c>
      <c r="F59522">
        <v>4449436681</v>
      </c>
      <c r="G59522">
        <v>113417208</v>
      </c>
      <c r="H59522">
        <v>1186</v>
      </c>
      <c r="I59522">
        <v>41</v>
      </c>
      <c r="J59522">
        <v>1227</v>
      </c>
      <c r="K59522">
        <v>5293</v>
      </c>
      <c r="L59522">
        <v>6520</v>
      </c>
      <c r="M59522">
        <v>-533</v>
      </c>
      <c r="N59522">
        <v>246</v>
      </c>
      <c r="O59522">
        <v>2181442</v>
      </c>
      <c r="P59522">
        <v>19957</v>
      </c>
      <c r="Q59522" t="s">
        <v>28</v>
      </c>
      <c r="R59522" t="s">
        <v>28</v>
      </c>
      <c r="S59522">
        <v>2207919</v>
      </c>
      <c r="T59522">
        <v>20004254</v>
      </c>
      <c r="U59522" t="s">
        <v>41771</v>
      </c>
      <c r="V59522" t="s">
        <v>28</v>
      </c>
      <c r="W59522" t="s">
        <v>1642</v>
      </c>
      <c r="X59522" t="s">
        <v>28</v>
      </c>
      <c r="Y59522" t="s">
        <v>28</v>
      </c>
    </row>
    <row r="59523" spans="1:25" x14ac:dyDescent="0.35">
      <c r="A59523" s="1" t="s">
        <v>42166</v>
      </c>
      <c r="B59523" s="2">
        <v>45294.708333333336</v>
      </c>
      <c r="C59523" s="1" t="s">
        <v>26</v>
      </c>
      <c r="D59523">
        <v>6</v>
      </c>
      <c r="E59523" s="1" t="s">
        <v>44725</v>
      </c>
      <c r="F59523">
        <v>456494354</v>
      </c>
      <c r="G59523">
        <v>1376813649</v>
      </c>
      <c r="H59523">
        <v>151</v>
      </c>
      <c r="I59523">
        <v>9</v>
      </c>
      <c r="J59523">
        <v>160</v>
      </c>
      <c r="K59523">
        <v>756</v>
      </c>
      <c r="L59523">
        <v>916</v>
      </c>
      <c r="M59523">
        <v>-6</v>
      </c>
      <c r="N59523">
        <v>133</v>
      </c>
      <c r="O59523">
        <v>590499</v>
      </c>
      <c r="P59523">
        <v>6401</v>
      </c>
      <c r="Q59523" t="s">
        <v>28</v>
      </c>
      <c r="R59523" t="s">
        <v>28</v>
      </c>
      <c r="S59523">
        <v>597816</v>
      </c>
      <c r="T59523">
        <v>7863745</v>
      </c>
      <c r="U59523" t="s">
        <v>41772</v>
      </c>
      <c r="V59523" t="s">
        <v>44690</v>
      </c>
      <c r="W59523" t="s">
        <v>1620</v>
      </c>
      <c r="X59523" t="s">
        <v>28</v>
      </c>
      <c r="Y59523" t="s">
        <v>28</v>
      </c>
    </row>
    <row r="59524" spans="1:25" x14ac:dyDescent="0.35">
      <c r="A59524" s="1" t="s">
        <v>42166</v>
      </c>
      <c r="B59524" s="2">
        <v>45294.708333333336</v>
      </c>
      <c r="C59524" s="1" t="s">
        <v>26</v>
      </c>
      <c r="D59524">
        <v>12</v>
      </c>
      <c r="E59524" s="1" t="s">
        <v>33</v>
      </c>
      <c r="F59524">
        <v>4189277044</v>
      </c>
      <c r="G59524">
        <v>1248366722</v>
      </c>
      <c r="H59524">
        <v>682</v>
      </c>
      <c r="I59524">
        <v>19</v>
      </c>
      <c r="J59524">
        <v>701</v>
      </c>
      <c r="K59524">
        <v>57512</v>
      </c>
      <c r="L59524">
        <v>58213</v>
      </c>
      <c r="M59524">
        <v>428</v>
      </c>
      <c r="N59524">
        <v>1241</v>
      </c>
      <c r="O59524">
        <v>2452194</v>
      </c>
      <c r="P59524">
        <v>13178</v>
      </c>
      <c r="Q59524" t="s">
        <v>28</v>
      </c>
      <c r="R59524" t="s">
        <v>28</v>
      </c>
      <c r="S59524">
        <v>2523585</v>
      </c>
      <c r="T59524">
        <v>27392781</v>
      </c>
      <c r="U59524" t="s">
        <v>41774</v>
      </c>
      <c r="V59524" t="s">
        <v>28</v>
      </c>
      <c r="W59524" t="s">
        <v>1620</v>
      </c>
      <c r="X59524" t="s">
        <v>28</v>
      </c>
      <c r="Y59524" t="s">
        <v>28</v>
      </c>
    </row>
    <row r="59525" spans="1:25" x14ac:dyDescent="0.35">
      <c r="A59525" s="1" t="s">
        <v>42166</v>
      </c>
      <c r="B59525" s="2">
        <v>45294.708333333336</v>
      </c>
      <c r="C59525" s="1" t="s">
        <v>26</v>
      </c>
      <c r="D59525">
        <v>7</v>
      </c>
      <c r="E59525" s="1" t="s">
        <v>34</v>
      </c>
      <c r="F59525">
        <v>4441149315</v>
      </c>
      <c r="G59525">
        <v>89326992</v>
      </c>
      <c r="H59525">
        <v>235</v>
      </c>
      <c r="I59525">
        <v>8</v>
      </c>
      <c r="J59525">
        <v>243</v>
      </c>
      <c r="K59525">
        <v>0</v>
      </c>
      <c r="L59525">
        <v>243</v>
      </c>
      <c r="M59525">
        <v>-7</v>
      </c>
      <c r="N59525">
        <v>168</v>
      </c>
      <c r="O59525">
        <v>682892</v>
      </c>
      <c r="P59525">
        <v>6010</v>
      </c>
      <c r="Q59525" t="s">
        <v>28</v>
      </c>
      <c r="R59525" t="s">
        <v>28</v>
      </c>
      <c r="S59525">
        <v>689145</v>
      </c>
      <c r="T59525">
        <v>7113872</v>
      </c>
      <c r="U59525" t="s">
        <v>41775</v>
      </c>
      <c r="V59525" t="s">
        <v>28</v>
      </c>
      <c r="W59525" t="s">
        <v>1620</v>
      </c>
      <c r="X59525" t="s">
        <v>28</v>
      </c>
      <c r="Y59525" t="s">
        <v>41776</v>
      </c>
    </row>
    <row r="59526" spans="1:25" x14ac:dyDescent="0.35">
      <c r="A59526" s="1" t="s">
        <v>42166</v>
      </c>
      <c r="B59526" s="2">
        <v>45294.708333333336</v>
      </c>
      <c r="C59526" s="1" t="s">
        <v>26</v>
      </c>
      <c r="D59526">
        <v>3</v>
      </c>
      <c r="E59526" s="1" t="s">
        <v>35</v>
      </c>
      <c r="F59526">
        <v>4546679409</v>
      </c>
      <c r="G59526">
        <v>9190347404</v>
      </c>
      <c r="H59526">
        <v>929</v>
      </c>
      <c r="I59526">
        <v>31</v>
      </c>
      <c r="J59526">
        <v>960</v>
      </c>
      <c r="K59526">
        <v>10249</v>
      </c>
      <c r="L59526">
        <v>11209</v>
      </c>
      <c r="M59526">
        <v>-1269</v>
      </c>
      <c r="N59526">
        <v>1031</v>
      </c>
      <c r="O59526">
        <v>4272130</v>
      </c>
      <c r="P59526">
        <v>47435</v>
      </c>
      <c r="Q59526" t="s">
        <v>28</v>
      </c>
      <c r="R59526" t="s">
        <v>28</v>
      </c>
      <c r="S59526">
        <v>4330774</v>
      </c>
      <c r="T59526">
        <v>46906477</v>
      </c>
      <c r="U59526" t="s">
        <v>41777</v>
      </c>
      <c r="V59526" t="s">
        <v>28</v>
      </c>
      <c r="W59526" t="s">
        <v>1642</v>
      </c>
      <c r="X59526" t="s">
        <v>28</v>
      </c>
      <c r="Y59526" t="s">
        <v>28</v>
      </c>
    </row>
    <row r="59527" spans="1:25" x14ac:dyDescent="0.35">
      <c r="A59527" s="1" t="s">
        <v>42166</v>
      </c>
      <c r="B59527" s="2">
        <v>45294.708333333336</v>
      </c>
      <c r="C59527" s="1" t="s">
        <v>26</v>
      </c>
      <c r="D59527">
        <v>11</v>
      </c>
      <c r="E59527" s="1" t="s">
        <v>36</v>
      </c>
      <c r="F59527">
        <v>4361675973</v>
      </c>
      <c r="G59527">
        <v>135188753</v>
      </c>
      <c r="H59527">
        <v>158</v>
      </c>
      <c r="I59527">
        <v>6</v>
      </c>
      <c r="J59527">
        <v>164</v>
      </c>
      <c r="K59527">
        <v>0</v>
      </c>
      <c r="L59527">
        <v>164</v>
      </c>
      <c r="M59527">
        <v>-15</v>
      </c>
      <c r="N59527">
        <v>100</v>
      </c>
      <c r="O59527">
        <v>731406</v>
      </c>
      <c r="P59527">
        <v>4517</v>
      </c>
      <c r="Q59527" t="s">
        <v>28</v>
      </c>
      <c r="R59527" t="s">
        <v>28</v>
      </c>
      <c r="S59527">
        <v>736087</v>
      </c>
      <c r="T59527">
        <v>3795359</v>
      </c>
      <c r="U59527" t="s">
        <v>41778</v>
      </c>
      <c r="V59527" t="s">
        <v>28</v>
      </c>
      <c r="W59527" t="s">
        <v>1642</v>
      </c>
      <c r="X59527" t="s">
        <v>28</v>
      </c>
      <c r="Y59527" t="s">
        <v>28</v>
      </c>
    </row>
    <row r="59528" spans="1:25" x14ac:dyDescent="0.35">
      <c r="A59528" s="1" t="s">
        <v>42166</v>
      </c>
      <c r="B59528" s="2">
        <v>45294.708333333336</v>
      </c>
      <c r="C59528" s="1" t="s">
        <v>26</v>
      </c>
      <c r="D59528">
        <v>14</v>
      </c>
      <c r="E59528" s="1" t="s">
        <v>37</v>
      </c>
      <c r="F59528">
        <v>4155774754</v>
      </c>
      <c r="G59528">
        <v>1465916051</v>
      </c>
      <c r="H59528">
        <v>13</v>
      </c>
      <c r="I59528">
        <v>4</v>
      </c>
      <c r="J59528">
        <v>17</v>
      </c>
      <c r="K59528">
        <v>1156</v>
      </c>
      <c r="L59528">
        <v>1173</v>
      </c>
      <c r="M59528">
        <v>-76</v>
      </c>
      <c r="N59528">
        <v>37</v>
      </c>
      <c r="O59528">
        <v>103455</v>
      </c>
      <c r="P59528">
        <v>783</v>
      </c>
      <c r="Q59528" t="s">
        <v>28</v>
      </c>
      <c r="R59528" t="s">
        <v>28</v>
      </c>
      <c r="S59528">
        <v>105411</v>
      </c>
      <c r="T59528">
        <v>846624</v>
      </c>
      <c r="U59528" t="s">
        <v>41779</v>
      </c>
      <c r="V59528" t="s">
        <v>28</v>
      </c>
      <c r="W59528" t="s">
        <v>1625</v>
      </c>
      <c r="X59528" t="s">
        <v>28</v>
      </c>
      <c r="Y59528" t="s">
        <v>28</v>
      </c>
    </row>
    <row r="59529" spans="1:25" x14ac:dyDescent="0.35">
      <c r="A59529" s="1" t="s">
        <v>42166</v>
      </c>
      <c r="B59529" s="2">
        <v>45294.708333333336</v>
      </c>
      <c r="C59529" s="1" t="s">
        <v>26</v>
      </c>
      <c r="D59529">
        <v>21</v>
      </c>
      <c r="E59529" s="1" t="s">
        <v>44726</v>
      </c>
      <c r="F59529">
        <v>4649933453</v>
      </c>
      <c r="G59529">
        <v>1135662422</v>
      </c>
      <c r="H59529">
        <v>38</v>
      </c>
      <c r="I59529">
        <v>0</v>
      </c>
      <c r="J59529">
        <v>38</v>
      </c>
      <c r="K59529">
        <v>0</v>
      </c>
      <c r="L59529">
        <v>38</v>
      </c>
      <c r="M59529">
        <v>3</v>
      </c>
      <c r="N59529">
        <v>26</v>
      </c>
      <c r="O59529">
        <v>299047</v>
      </c>
      <c r="P59529">
        <v>1654</v>
      </c>
      <c r="Q59529" t="s">
        <v>28</v>
      </c>
      <c r="R59529" t="s">
        <v>28</v>
      </c>
      <c r="S59529">
        <v>300739</v>
      </c>
      <c r="T59529">
        <v>5623791</v>
      </c>
      <c r="U59529" t="s">
        <v>41780</v>
      </c>
      <c r="V59529" t="s">
        <v>41781</v>
      </c>
      <c r="W59529" t="s">
        <v>1620</v>
      </c>
      <c r="X59529" t="s">
        <v>28</v>
      </c>
      <c r="Y59529" t="s">
        <v>41781</v>
      </c>
    </row>
    <row r="59530" spans="1:25" x14ac:dyDescent="0.35">
      <c r="A59530" s="1" t="s">
        <v>42166</v>
      </c>
      <c r="B59530" s="2">
        <v>45294.708333333336</v>
      </c>
      <c r="C59530" s="1" t="s">
        <v>26</v>
      </c>
      <c r="D59530">
        <v>22</v>
      </c>
      <c r="E59530" s="1" t="s">
        <v>44726</v>
      </c>
      <c r="F59530">
        <v>4606893511</v>
      </c>
      <c r="G59530">
        <v>1112123097</v>
      </c>
      <c r="H59530">
        <v>44</v>
      </c>
      <c r="I59530">
        <v>1</v>
      </c>
      <c r="J59530">
        <v>45</v>
      </c>
      <c r="K59530">
        <v>248</v>
      </c>
      <c r="L59530">
        <v>293</v>
      </c>
      <c r="M59530">
        <v>-26</v>
      </c>
      <c r="N59530">
        <v>26</v>
      </c>
      <c r="O59530">
        <v>251195</v>
      </c>
      <c r="P59530">
        <v>1676</v>
      </c>
      <c r="Q59530" t="s">
        <v>28</v>
      </c>
      <c r="R59530" t="s">
        <v>28</v>
      </c>
      <c r="S59530">
        <v>253164</v>
      </c>
      <c r="T59530">
        <v>3087679</v>
      </c>
      <c r="U59530" t="s">
        <v>41782</v>
      </c>
      <c r="V59530" t="s">
        <v>28</v>
      </c>
      <c r="W59530" t="s">
        <v>1620</v>
      </c>
      <c r="X59530" t="s">
        <v>28</v>
      </c>
      <c r="Y59530" t="s">
        <v>28</v>
      </c>
    </row>
    <row r="59531" spans="1:25" x14ac:dyDescent="0.35">
      <c r="A59531" s="1" t="s">
        <v>42166</v>
      </c>
      <c r="B59531" s="2">
        <v>45294.708333333336</v>
      </c>
      <c r="C59531" s="1" t="s">
        <v>26</v>
      </c>
      <c r="D59531">
        <v>1</v>
      </c>
      <c r="E59531" s="1" t="s">
        <v>38</v>
      </c>
      <c r="F59531">
        <v>450732745</v>
      </c>
      <c r="G59531">
        <v>7680687483</v>
      </c>
      <c r="H59531">
        <v>404</v>
      </c>
      <c r="I59531">
        <v>18</v>
      </c>
      <c r="J59531">
        <v>422</v>
      </c>
      <c r="K59531">
        <v>55760</v>
      </c>
      <c r="L59531">
        <v>56182</v>
      </c>
      <c r="M59531">
        <v>-47</v>
      </c>
      <c r="N59531">
        <v>323</v>
      </c>
      <c r="O59531">
        <v>1731351</v>
      </c>
      <c r="P59531">
        <v>13907</v>
      </c>
      <c r="Q59531" t="s">
        <v>28</v>
      </c>
      <c r="R59531" t="s">
        <v>28</v>
      </c>
      <c r="S59531">
        <v>1801440</v>
      </c>
      <c r="T59531">
        <v>22389823</v>
      </c>
      <c r="U59531" t="s">
        <v>41783</v>
      </c>
      <c r="V59531" t="s">
        <v>28</v>
      </c>
      <c r="W59531" t="s">
        <v>1642</v>
      </c>
      <c r="X59531" t="s">
        <v>28</v>
      </c>
      <c r="Y59531" t="s">
        <v>28</v>
      </c>
    </row>
    <row r="59532" spans="1:25" x14ac:dyDescent="0.35">
      <c r="A59532" s="1" t="s">
        <v>42166</v>
      </c>
      <c r="B59532" s="2">
        <v>45294.708333333336</v>
      </c>
      <c r="C59532" s="1" t="s">
        <v>26</v>
      </c>
      <c r="D59532">
        <v>16</v>
      </c>
      <c r="E59532" s="1" t="s">
        <v>39</v>
      </c>
      <c r="F59532">
        <v>4112559576</v>
      </c>
      <c r="G59532">
        <v>1686736689</v>
      </c>
      <c r="H59532">
        <v>165</v>
      </c>
      <c r="I59532">
        <v>12</v>
      </c>
      <c r="J59532">
        <v>177</v>
      </c>
      <c r="K59532">
        <v>12942</v>
      </c>
      <c r="L59532">
        <v>13119</v>
      </c>
      <c r="M59532">
        <v>288</v>
      </c>
      <c r="N59532">
        <v>702</v>
      </c>
      <c r="O59532">
        <v>1660043</v>
      </c>
      <c r="P59532">
        <v>9975</v>
      </c>
      <c r="Q59532" t="s">
        <v>28</v>
      </c>
      <c r="R59532" t="s">
        <v>28</v>
      </c>
      <c r="S59532">
        <v>1683137</v>
      </c>
      <c r="T59532">
        <v>14496129</v>
      </c>
      <c r="U59532" t="s">
        <v>41784</v>
      </c>
      <c r="V59532" t="s">
        <v>28</v>
      </c>
      <c r="W59532" t="s">
        <v>1659</v>
      </c>
      <c r="X59532" t="s">
        <v>28</v>
      </c>
      <c r="Y59532" t="s">
        <v>28</v>
      </c>
    </row>
    <row r="59533" spans="1:25" x14ac:dyDescent="0.35">
      <c r="A59533" s="1" t="s">
        <v>42166</v>
      </c>
      <c r="B59533" s="2">
        <v>45294.708333333336</v>
      </c>
      <c r="C59533" s="1" t="s">
        <v>26</v>
      </c>
      <c r="D59533">
        <v>20</v>
      </c>
      <c r="E59533" s="1" t="s">
        <v>40</v>
      </c>
      <c r="F59533">
        <v>3921531192</v>
      </c>
      <c r="G59533">
        <v>9110616306</v>
      </c>
      <c r="H59533">
        <v>229</v>
      </c>
      <c r="I59533">
        <v>2</v>
      </c>
      <c r="J59533">
        <v>231</v>
      </c>
      <c r="K59533">
        <v>9273</v>
      </c>
      <c r="L59533">
        <v>9504</v>
      </c>
      <c r="M59533">
        <v>38</v>
      </c>
      <c r="N59533">
        <v>41</v>
      </c>
      <c r="O59533">
        <v>513468</v>
      </c>
      <c r="P59533">
        <v>2975</v>
      </c>
      <c r="Q59533" t="s">
        <v>28</v>
      </c>
      <c r="R59533" t="s">
        <v>28</v>
      </c>
      <c r="S59533">
        <v>525947</v>
      </c>
      <c r="T59533">
        <v>5560185</v>
      </c>
      <c r="U59533" t="s">
        <v>41785</v>
      </c>
      <c r="V59533" t="s">
        <v>28</v>
      </c>
      <c r="W59533" t="s">
        <v>1620</v>
      </c>
      <c r="X59533" t="s">
        <v>28</v>
      </c>
      <c r="Y59533" t="s">
        <v>28</v>
      </c>
    </row>
    <row r="59534" spans="1:25" x14ac:dyDescent="0.35">
      <c r="A59534" s="1" t="s">
        <v>42166</v>
      </c>
      <c r="B59534" s="2">
        <v>45294.708333333336</v>
      </c>
      <c r="C59534" s="1" t="s">
        <v>26</v>
      </c>
      <c r="D59534">
        <v>19</v>
      </c>
      <c r="E59534" s="1" t="s">
        <v>41</v>
      </c>
      <c r="F59534">
        <v>3811569725</v>
      </c>
      <c r="G59534">
        <v>133623567</v>
      </c>
      <c r="H59534">
        <v>294</v>
      </c>
      <c r="I59534">
        <v>16</v>
      </c>
      <c r="J59534">
        <v>310</v>
      </c>
      <c r="K59534">
        <v>1562</v>
      </c>
      <c r="L59534">
        <v>1872</v>
      </c>
      <c r="M59534">
        <v>-186</v>
      </c>
      <c r="N59534">
        <v>62</v>
      </c>
      <c r="O59534">
        <v>1819119</v>
      </c>
      <c r="P59534">
        <v>12991</v>
      </c>
      <c r="Q59534" t="s">
        <v>28</v>
      </c>
      <c r="R59534" t="s">
        <v>28</v>
      </c>
      <c r="S59534">
        <v>1833982</v>
      </c>
      <c r="T59534">
        <v>16955408</v>
      </c>
      <c r="U59534" t="s">
        <v>41786</v>
      </c>
      <c r="V59534" t="s">
        <v>28</v>
      </c>
      <c r="W59534" t="s">
        <v>1733</v>
      </c>
      <c r="X59534" t="s">
        <v>28</v>
      </c>
      <c r="Y59534" t="s">
        <v>28</v>
      </c>
    </row>
    <row r="59535" spans="1:25" x14ac:dyDescent="0.35">
      <c r="A59535" s="1" t="s">
        <v>42166</v>
      </c>
      <c r="B59535" s="2">
        <v>45294.708333333336</v>
      </c>
      <c r="C59535" s="1" t="s">
        <v>26</v>
      </c>
      <c r="D59535">
        <v>9</v>
      </c>
      <c r="E59535" s="1" t="s">
        <v>42</v>
      </c>
      <c r="F59535">
        <v>4376923077</v>
      </c>
      <c r="G59535">
        <v>1125588885</v>
      </c>
      <c r="H59535">
        <v>445</v>
      </c>
      <c r="I59535">
        <v>23</v>
      </c>
      <c r="J59535">
        <v>468</v>
      </c>
      <c r="K59535">
        <v>4486</v>
      </c>
      <c r="L59535">
        <v>4954</v>
      </c>
      <c r="M59535">
        <v>-141</v>
      </c>
      <c r="N59535">
        <v>357</v>
      </c>
      <c r="O59535">
        <v>1633430</v>
      </c>
      <c r="P59535">
        <v>12403</v>
      </c>
      <c r="Q59535" t="s">
        <v>28</v>
      </c>
      <c r="R59535" t="s">
        <v>28</v>
      </c>
      <c r="S59535">
        <v>1650787</v>
      </c>
      <c r="T59535">
        <v>17225403</v>
      </c>
      <c r="U59535" t="s">
        <v>41787</v>
      </c>
      <c r="V59535" t="s">
        <v>28</v>
      </c>
      <c r="W59535" t="s">
        <v>1777</v>
      </c>
      <c r="X59535" t="s">
        <v>28</v>
      </c>
      <c r="Y59535" t="s">
        <v>28</v>
      </c>
    </row>
    <row r="59536" spans="1:25" x14ac:dyDescent="0.35">
      <c r="A59536" s="1" t="s">
        <v>42166</v>
      </c>
      <c r="B59536" s="2">
        <v>45294.708333333336</v>
      </c>
      <c r="C59536" s="1" t="s">
        <v>26</v>
      </c>
      <c r="D59536">
        <v>10</v>
      </c>
      <c r="E59536" s="1" t="s">
        <v>43</v>
      </c>
      <c r="F59536">
        <v>4310675841</v>
      </c>
      <c r="G59536">
        <v>1238824698</v>
      </c>
      <c r="H59536">
        <v>166</v>
      </c>
      <c r="I59536">
        <v>6</v>
      </c>
      <c r="J59536">
        <v>172</v>
      </c>
      <c r="K59536">
        <v>1797</v>
      </c>
      <c r="L59536">
        <v>1969</v>
      </c>
      <c r="M59536">
        <v>0</v>
      </c>
      <c r="N59536">
        <v>0</v>
      </c>
      <c r="O59536">
        <v>453783</v>
      </c>
      <c r="P59536">
        <v>2524</v>
      </c>
      <c r="Q59536" t="s">
        <v>28</v>
      </c>
      <c r="R59536" t="s">
        <v>28</v>
      </c>
      <c r="S59536">
        <v>458276</v>
      </c>
      <c r="T59536">
        <v>5152098</v>
      </c>
      <c r="U59536" t="s">
        <v>41760</v>
      </c>
      <c r="V59536" t="s">
        <v>44691</v>
      </c>
      <c r="W59536" t="s">
        <v>1620</v>
      </c>
      <c r="X59536" t="s">
        <v>28</v>
      </c>
      <c r="Y59536" t="s">
        <v>28</v>
      </c>
    </row>
    <row r="59537" spans="1:25" x14ac:dyDescent="0.35">
      <c r="A59537" s="1" t="s">
        <v>42166</v>
      </c>
      <c r="B59537" s="2">
        <v>45294.708333333336</v>
      </c>
      <c r="C59537" s="1" t="s">
        <v>26</v>
      </c>
      <c r="D59537">
        <v>2</v>
      </c>
      <c r="E59537" s="1" t="s">
        <v>44</v>
      </c>
      <c r="F59537">
        <v>4573750286</v>
      </c>
      <c r="G59537">
        <v>7320149366</v>
      </c>
      <c r="H59537">
        <v>12</v>
      </c>
      <c r="I59537">
        <v>0</v>
      </c>
      <c r="J59537">
        <v>12</v>
      </c>
      <c r="K59537">
        <v>35</v>
      </c>
      <c r="L59537">
        <v>47</v>
      </c>
      <c r="M59537">
        <v>3</v>
      </c>
      <c r="N59537">
        <v>6</v>
      </c>
      <c r="O59537">
        <v>51762</v>
      </c>
      <c r="P59537">
        <v>587</v>
      </c>
      <c r="Q59537" t="s">
        <v>28</v>
      </c>
      <c r="R59537" t="s">
        <v>28</v>
      </c>
      <c r="S59537">
        <v>52396</v>
      </c>
      <c r="T59537">
        <v>603695</v>
      </c>
      <c r="U59537" t="s">
        <v>41789</v>
      </c>
      <c r="V59537" t="s">
        <v>28</v>
      </c>
      <c r="W59537" t="s">
        <v>1620</v>
      </c>
      <c r="X59537" t="s">
        <v>28</v>
      </c>
      <c r="Y59537" t="s">
        <v>28</v>
      </c>
    </row>
    <row r="59538" spans="1:25" x14ac:dyDescent="0.35">
      <c r="A59538" s="1" t="s">
        <v>42166</v>
      </c>
      <c r="B59538" s="2">
        <v>45294.708333333336</v>
      </c>
      <c r="C59538" s="1" t="s">
        <v>26</v>
      </c>
      <c r="D59538">
        <v>5</v>
      </c>
      <c r="E59538" s="1" t="s">
        <v>45</v>
      </c>
      <c r="F59538">
        <v>4543490485</v>
      </c>
      <c r="G59538">
        <v>1233845213</v>
      </c>
      <c r="H59538">
        <v>641</v>
      </c>
      <c r="I59538">
        <v>28</v>
      </c>
      <c r="J59538">
        <v>669</v>
      </c>
      <c r="K59538">
        <v>10353</v>
      </c>
      <c r="L59538">
        <v>11022</v>
      </c>
      <c r="M59538">
        <v>53</v>
      </c>
      <c r="N59538">
        <v>681</v>
      </c>
      <c r="O59538">
        <v>2806047</v>
      </c>
      <c r="P59538">
        <v>17335</v>
      </c>
      <c r="Q59538" t="s">
        <v>28</v>
      </c>
      <c r="R59538" t="s">
        <v>28</v>
      </c>
      <c r="S59538">
        <v>2834404</v>
      </c>
      <c r="T59538">
        <v>39013132</v>
      </c>
      <c r="U59538" t="s">
        <v>41790</v>
      </c>
      <c r="V59538" t="s">
        <v>28</v>
      </c>
      <c r="W59538" t="s">
        <v>2371</v>
      </c>
      <c r="X59538" t="s">
        <v>28</v>
      </c>
      <c r="Y59538" t="s">
        <v>28</v>
      </c>
    </row>
    <row r="59539" spans="1:25" x14ac:dyDescent="0.35">
      <c r="A59539" s="1" t="s">
        <v>42166</v>
      </c>
      <c r="B59539" s="2">
        <v>45295.708333333336</v>
      </c>
      <c r="C59539" s="1" t="s">
        <v>26</v>
      </c>
      <c r="D59539">
        <v>13</v>
      </c>
      <c r="E59539" s="1" t="s">
        <v>27</v>
      </c>
      <c r="F59539">
        <v>4235122196</v>
      </c>
      <c r="G59539">
        <v>1339843823</v>
      </c>
      <c r="H59539">
        <v>186</v>
      </c>
      <c r="I59539">
        <v>5</v>
      </c>
      <c r="J59539">
        <v>191</v>
      </c>
      <c r="K59539">
        <v>10081</v>
      </c>
      <c r="L59539">
        <v>10272</v>
      </c>
      <c r="M59539">
        <v>0</v>
      </c>
      <c r="N59539">
        <v>0</v>
      </c>
      <c r="O59539">
        <v>673224</v>
      </c>
      <c r="P59539">
        <v>4074</v>
      </c>
      <c r="Q59539" t="s">
        <v>28</v>
      </c>
      <c r="R59539" t="s">
        <v>28</v>
      </c>
      <c r="S59539">
        <v>687570</v>
      </c>
      <c r="T59539">
        <v>7675124</v>
      </c>
      <c r="U59539" t="s">
        <v>41765</v>
      </c>
      <c r="V59539" t="s">
        <v>28</v>
      </c>
      <c r="W59539" t="s">
        <v>1620</v>
      </c>
      <c r="X59539" t="s">
        <v>28</v>
      </c>
      <c r="Y59539" t="s">
        <v>28</v>
      </c>
    </row>
    <row r="59540" spans="1:25" x14ac:dyDescent="0.35">
      <c r="A59540" s="1" t="s">
        <v>42166</v>
      </c>
      <c r="B59540" s="2">
        <v>45295.708333333336</v>
      </c>
      <c r="C59540" s="1" t="s">
        <v>26</v>
      </c>
      <c r="D59540">
        <v>17</v>
      </c>
      <c r="E59540" s="1" t="s">
        <v>29</v>
      </c>
      <c r="F59540">
        <v>4063947052</v>
      </c>
      <c r="G59540">
        <v>1580514834</v>
      </c>
      <c r="H59540">
        <v>37</v>
      </c>
      <c r="I59540">
        <v>1</v>
      </c>
      <c r="J59540">
        <v>38</v>
      </c>
      <c r="K59540">
        <v>9788</v>
      </c>
      <c r="L59540">
        <v>9826</v>
      </c>
      <c r="M59540">
        <v>10</v>
      </c>
      <c r="N59540">
        <v>12</v>
      </c>
      <c r="O59540">
        <v>191518</v>
      </c>
      <c r="P59540">
        <v>1051</v>
      </c>
      <c r="Q59540" t="s">
        <v>28</v>
      </c>
      <c r="R59540" t="s">
        <v>28</v>
      </c>
      <c r="S59540">
        <v>202395</v>
      </c>
      <c r="T59540">
        <v>1369080</v>
      </c>
      <c r="U59540" t="s">
        <v>41792</v>
      </c>
      <c r="V59540" t="s">
        <v>44555</v>
      </c>
      <c r="W59540" t="s">
        <v>1620</v>
      </c>
      <c r="X59540" t="s">
        <v>28</v>
      </c>
      <c r="Y59540" t="s">
        <v>28</v>
      </c>
    </row>
    <row r="59541" spans="1:25" x14ac:dyDescent="0.35">
      <c r="A59541" s="1" t="s">
        <v>42166</v>
      </c>
      <c r="B59541" s="2">
        <v>45295.708333333336</v>
      </c>
      <c r="C59541" s="1" t="s">
        <v>26</v>
      </c>
      <c r="D59541">
        <v>18</v>
      </c>
      <c r="E59541" s="1" t="s">
        <v>30</v>
      </c>
      <c r="F59541">
        <v>3890597598</v>
      </c>
      <c r="G59541">
        <v>1659440194</v>
      </c>
      <c r="H59541">
        <v>108</v>
      </c>
      <c r="I59541">
        <v>8</v>
      </c>
      <c r="J59541">
        <v>116</v>
      </c>
      <c r="K59541">
        <v>4408</v>
      </c>
      <c r="L59541">
        <v>4524</v>
      </c>
      <c r="M59541">
        <v>-150</v>
      </c>
      <c r="N59541">
        <v>134</v>
      </c>
      <c r="O59541">
        <v>645807</v>
      </c>
      <c r="P59541">
        <v>3632</v>
      </c>
      <c r="Q59541" t="s">
        <v>28</v>
      </c>
      <c r="R59541" t="s">
        <v>28</v>
      </c>
      <c r="S59541">
        <v>653963</v>
      </c>
      <c r="T59541">
        <v>4508870</v>
      </c>
      <c r="U59541" t="s">
        <v>41793</v>
      </c>
      <c r="V59541" t="s">
        <v>28</v>
      </c>
      <c r="W59541" t="s">
        <v>1625</v>
      </c>
      <c r="X59541" t="s">
        <v>28</v>
      </c>
      <c r="Y59541" t="s">
        <v>28</v>
      </c>
    </row>
    <row r="59542" spans="1:25" x14ac:dyDescent="0.35">
      <c r="A59542" s="1" t="s">
        <v>42166</v>
      </c>
      <c r="B59542" s="2">
        <v>45295.708333333336</v>
      </c>
      <c r="C59542" s="1" t="s">
        <v>26</v>
      </c>
      <c r="D59542">
        <v>15</v>
      </c>
      <c r="E59542" s="1" t="s">
        <v>31</v>
      </c>
      <c r="F59542">
        <v>4083956555</v>
      </c>
      <c r="G59542">
        <v>1425084984</v>
      </c>
      <c r="H59542">
        <v>202</v>
      </c>
      <c r="I59542">
        <v>7</v>
      </c>
      <c r="J59542">
        <v>209</v>
      </c>
      <c r="K59542">
        <v>15571</v>
      </c>
      <c r="L59542">
        <v>15780</v>
      </c>
      <c r="M59542">
        <v>-304</v>
      </c>
      <c r="N59542">
        <v>663</v>
      </c>
      <c r="O59542">
        <v>2515180</v>
      </c>
      <c r="P59542">
        <v>12077</v>
      </c>
      <c r="Q59542" t="s">
        <v>28</v>
      </c>
      <c r="R59542" t="s">
        <v>28</v>
      </c>
      <c r="S59542">
        <v>2543037</v>
      </c>
      <c r="T59542">
        <v>21663019</v>
      </c>
      <c r="U59542" t="s">
        <v>41794</v>
      </c>
      <c r="V59542" t="s">
        <v>28</v>
      </c>
      <c r="W59542" t="s">
        <v>1620</v>
      </c>
      <c r="X59542" t="s">
        <v>28</v>
      </c>
      <c r="Y59542" t="s">
        <v>41795</v>
      </c>
    </row>
    <row r="59543" spans="1:25" x14ac:dyDescent="0.35">
      <c r="A59543" s="1" t="s">
        <v>42166</v>
      </c>
      <c r="B59543" s="2">
        <v>45295.708333333336</v>
      </c>
      <c r="C59543" s="1" t="s">
        <v>26</v>
      </c>
      <c r="D59543">
        <v>8</v>
      </c>
      <c r="E59543" s="1" t="s">
        <v>32</v>
      </c>
      <c r="F59543">
        <v>4449436681</v>
      </c>
      <c r="G59543">
        <v>113417208</v>
      </c>
      <c r="H59543">
        <v>1149</v>
      </c>
      <c r="I59543">
        <v>39</v>
      </c>
      <c r="J59543">
        <v>1188</v>
      </c>
      <c r="K59543">
        <v>5337</v>
      </c>
      <c r="L59543">
        <v>6525</v>
      </c>
      <c r="M59543">
        <v>5</v>
      </c>
      <c r="N59543">
        <v>255</v>
      </c>
      <c r="O59543">
        <v>2181686</v>
      </c>
      <c r="P59543">
        <v>19963</v>
      </c>
      <c r="Q59543" t="s">
        <v>28</v>
      </c>
      <c r="R59543" t="s">
        <v>28</v>
      </c>
      <c r="S59543">
        <v>2208174</v>
      </c>
      <c r="T59543">
        <v>20006131</v>
      </c>
      <c r="U59543" t="s">
        <v>41796</v>
      </c>
      <c r="V59543" t="s">
        <v>28</v>
      </c>
      <c r="W59543" t="s">
        <v>1642</v>
      </c>
      <c r="X59543" t="s">
        <v>28</v>
      </c>
      <c r="Y59543" t="s">
        <v>28</v>
      </c>
    </row>
    <row r="59544" spans="1:25" x14ac:dyDescent="0.35">
      <c r="A59544" s="1" t="s">
        <v>42166</v>
      </c>
      <c r="B59544" s="2">
        <v>45295.708333333336</v>
      </c>
      <c r="C59544" s="1" t="s">
        <v>26</v>
      </c>
      <c r="D59544">
        <v>6</v>
      </c>
      <c r="E59544" s="1" t="s">
        <v>44725</v>
      </c>
      <c r="F59544">
        <v>456494354</v>
      </c>
      <c r="G59544">
        <v>1376813649</v>
      </c>
      <c r="H59544">
        <v>143</v>
      </c>
      <c r="I59544">
        <v>7</v>
      </c>
      <c r="J59544">
        <v>150</v>
      </c>
      <c r="K59544">
        <v>705</v>
      </c>
      <c r="L59544">
        <v>855</v>
      </c>
      <c r="M59544">
        <v>-61</v>
      </c>
      <c r="N59544">
        <v>82</v>
      </c>
      <c r="O59544">
        <v>590640</v>
      </c>
      <c r="P59544">
        <v>6403</v>
      </c>
      <c r="Q59544" t="s">
        <v>28</v>
      </c>
      <c r="R59544" t="s">
        <v>28</v>
      </c>
      <c r="S59544">
        <v>597898</v>
      </c>
      <c r="T59544">
        <v>7864373</v>
      </c>
      <c r="U59544" t="s">
        <v>41797</v>
      </c>
      <c r="V59544" t="s">
        <v>28</v>
      </c>
      <c r="W59544" t="s">
        <v>1620</v>
      </c>
      <c r="X59544" t="s">
        <v>28</v>
      </c>
      <c r="Y59544" t="s">
        <v>28</v>
      </c>
    </row>
    <row r="59545" spans="1:25" x14ac:dyDescent="0.35">
      <c r="A59545" s="1" t="s">
        <v>42166</v>
      </c>
      <c r="B59545" s="2">
        <v>45295.708333333336</v>
      </c>
      <c r="C59545" s="1" t="s">
        <v>26</v>
      </c>
      <c r="D59545">
        <v>12</v>
      </c>
      <c r="E59545" s="1" t="s">
        <v>33</v>
      </c>
      <c r="F59545">
        <v>4189277044</v>
      </c>
      <c r="G59545">
        <v>1248366722</v>
      </c>
      <c r="H59545">
        <v>674</v>
      </c>
      <c r="I59545">
        <v>17</v>
      </c>
      <c r="J59545">
        <v>691</v>
      </c>
      <c r="K59545">
        <v>57612</v>
      </c>
      <c r="L59545">
        <v>58303</v>
      </c>
      <c r="M59545">
        <v>90</v>
      </c>
      <c r="N59545">
        <v>660</v>
      </c>
      <c r="O59545">
        <v>2452755</v>
      </c>
      <c r="P59545">
        <v>13187</v>
      </c>
      <c r="Q59545" t="s">
        <v>28</v>
      </c>
      <c r="R59545" t="s">
        <v>28</v>
      </c>
      <c r="S59545">
        <v>2524245</v>
      </c>
      <c r="T59545">
        <v>27398122</v>
      </c>
      <c r="U59545" t="s">
        <v>41798</v>
      </c>
      <c r="V59545" t="s">
        <v>28</v>
      </c>
      <c r="W59545" t="s">
        <v>1620</v>
      </c>
      <c r="X59545" t="s">
        <v>28</v>
      </c>
      <c r="Y59545" t="s">
        <v>28</v>
      </c>
    </row>
    <row r="59546" spans="1:25" x14ac:dyDescent="0.35">
      <c r="A59546" s="1" t="s">
        <v>42166</v>
      </c>
      <c r="B59546" s="2">
        <v>45295.708333333336</v>
      </c>
      <c r="C59546" s="1" t="s">
        <v>26</v>
      </c>
      <c r="D59546">
        <v>7</v>
      </c>
      <c r="E59546" s="1" t="s">
        <v>34</v>
      </c>
      <c r="F59546">
        <v>4441149315</v>
      </c>
      <c r="G59546">
        <v>89326992</v>
      </c>
      <c r="H59546">
        <v>219</v>
      </c>
      <c r="I59546">
        <v>8</v>
      </c>
      <c r="J59546">
        <v>227</v>
      </c>
      <c r="K59546">
        <v>0</v>
      </c>
      <c r="L59546">
        <v>227</v>
      </c>
      <c r="M59546">
        <v>-16</v>
      </c>
      <c r="N59546">
        <v>88</v>
      </c>
      <c r="O59546">
        <v>682994</v>
      </c>
      <c r="P59546">
        <v>6012</v>
      </c>
      <c r="Q59546" t="s">
        <v>28</v>
      </c>
      <c r="R59546" t="s">
        <v>28</v>
      </c>
      <c r="S59546">
        <v>689233</v>
      </c>
      <c r="T59546">
        <v>7114670</v>
      </c>
      <c r="U59546" t="s">
        <v>41799</v>
      </c>
      <c r="V59546" t="s">
        <v>28</v>
      </c>
      <c r="W59546" t="s">
        <v>1625</v>
      </c>
      <c r="X59546" t="s">
        <v>28</v>
      </c>
      <c r="Y59546" t="s">
        <v>41800</v>
      </c>
    </row>
    <row r="59547" spans="1:25" x14ac:dyDescent="0.35">
      <c r="A59547" s="1" t="s">
        <v>42166</v>
      </c>
      <c r="B59547" s="2">
        <v>45295.708333333336</v>
      </c>
      <c r="C59547" s="1" t="s">
        <v>26</v>
      </c>
      <c r="D59547">
        <v>3</v>
      </c>
      <c r="E59547" s="1" t="s">
        <v>35</v>
      </c>
      <c r="F59547">
        <v>4546679409</v>
      </c>
      <c r="G59547">
        <v>9190347404</v>
      </c>
      <c r="H59547">
        <v>920</v>
      </c>
      <c r="I59547">
        <v>30</v>
      </c>
      <c r="J59547">
        <v>950</v>
      </c>
      <c r="K59547">
        <v>9845</v>
      </c>
      <c r="L59547">
        <v>10795</v>
      </c>
      <c r="M59547">
        <v>-414</v>
      </c>
      <c r="N59547">
        <v>651</v>
      </c>
      <c r="O59547">
        <v>4273185</v>
      </c>
      <c r="P59547">
        <v>47445</v>
      </c>
      <c r="Q59547" t="s">
        <v>28</v>
      </c>
      <c r="R59547" t="s">
        <v>28</v>
      </c>
      <c r="S59547">
        <v>4331425</v>
      </c>
      <c r="T59547">
        <v>46913478</v>
      </c>
      <c r="U59547" t="s">
        <v>41801</v>
      </c>
      <c r="V59547" t="s">
        <v>28</v>
      </c>
      <c r="W59547" t="s">
        <v>1659</v>
      </c>
      <c r="X59547" t="s">
        <v>28</v>
      </c>
      <c r="Y59547" t="s">
        <v>28</v>
      </c>
    </row>
    <row r="59548" spans="1:25" x14ac:dyDescent="0.35">
      <c r="A59548" s="1" t="s">
        <v>42166</v>
      </c>
      <c r="B59548" s="2">
        <v>45295.708333333336</v>
      </c>
      <c r="C59548" s="1" t="s">
        <v>26</v>
      </c>
      <c r="D59548">
        <v>11</v>
      </c>
      <c r="E59548" s="1" t="s">
        <v>36</v>
      </c>
      <c r="F59548">
        <v>4361675973</v>
      </c>
      <c r="G59548">
        <v>135188753</v>
      </c>
      <c r="H59548">
        <v>158</v>
      </c>
      <c r="I59548">
        <v>6</v>
      </c>
      <c r="J59548">
        <v>164</v>
      </c>
      <c r="K59548">
        <v>0</v>
      </c>
      <c r="L59548">
        <v>164</v>
      </c>
      <c r="M59548">
        <v>0</v>
      </c>
      <c r="N59548">
        <v>76</v>
      </c>
      <c r="O59548">
        <v>731481</v>
      </c>
      <c r="P59548">
        <v>4518</v>
      </c>
      <c r="Q59548" t="s">
        <v>28</v>
      </c>
      <c r="R59548" t="s">
        <v>28</v>
      </c>
      <c r="S59548">
        <v>736163</v>
      </c>
      <c r="T59548">
        <v>3795546</v>
      </c>
      <c r="U59548" t="s">
        <v>41802</v>
      </c>
      <c r="V59548" t="s">
        <v>28</v>
      </c>
      <c r="W59548" t="s">
        <v>1620</v>
      </c>
      <c r="X59548" t="s">
        <v>28</v>
      </c>
      <c r="Y59548" t="s">
        <v>28</v>
      </c>
    </row>
    <row r="59549" spans="1:25" x14ac:dyDescent="0.35">
      <c r="A59549" s="1" t="s">
        <v>42166</v>
      </c>
      <c r="B59549" s="2">
        <v>45295.708333333336</v>
      </c>
      <c r="C59549" s="1" t="s">
        <v>26</v>
      </c>
      <c r="D59549">
        <v>14</v>
      </c>
      <c r="E59549" s="1" t="s">
        <v>37</v>
      </c>
      <c r="F59549">
        <v>4155774754</v>
      </c>
      <c r="G59549">
        <v>1465916051</v>
      </c>
      <c r="H59549">
        <v>11</v>
      </c>
      <c r="I59549">
        <v>4</v>
      </c>
      <c r="J59549">
        <v>15</v>
      </c>
      <c r="K59549">
        <v>1168</v>
      </c>
      <c r="L59549">
        <v>1183</v>
      </c>
      <c r="M59549">
        <v>10</v>
      </c>
      <c r="N59549">
        <v>12</v>
      </c>
      <c r="O59549">
        <v>103456</v>
      </c>
      <c r="P59549">
        <v>784</v>
      </c>
      <c r="Q59549" t="s">
        <v>28</v>
      </c>
      <c r="R59549" t="s">
        <v>28</v>
      </c>
      <c r="S59549">
        <v>105423</v>
      </c>
      <c r="T59549">
        <v>846696</v>
      </c>
      <c r="U59549" t="s">
        <v>41803</v>
      </c>
      <c r="V59549" t="s">
        <v>28</v>
      </c>
      <c r="W59549" t="s">
        <v>1620</v>
      </c>
      <c r="X59549" t="s">
        <v>28</v>
      </c>
      <c r="Y59549" t="s">
        <v>28</v>
      </c>
    </row>
    <row r="59550" spans="1:25" x14ac:dyDescent="0.35">
      <c r="A59550" s="1" t="s">
        <v>42166</v>
      </c>
      <c r="B59550" s="2">
        <v>45295.708333333336</v>
      </c>
      <c r="C59550" s="1" t="s">
        <v>26</v>
      </c>
      <c r="D59550">
        <v>21</v>
      </c>
      <c r="E59550" s="1" t="s">
        <v>44726</v>
      </c>
      <c r="F59550">
        <v>4649933453</v>
      </c>
      <c r="G59550">
        <v>1135662422</v>
      </c>
      <c r="H59550">
        <v>34</v>
      </c>
      <c r="I59550">
        <v>0</v>
      </c>
      <c r="J59550">
        <v>34</v>
      </c>
      <c r="K59550">
        <v>0</v>
      </c>
      <c r="L59550">
        <v>34</v>
      </c>
      <c r="M59550">
        <v>-4</v>
      </c>
      <c r="N59550">
        <v>15</v>
      </c>
      <c r="O59550">
        <v>299066</v>
      </c>
      <c r="P59550">
        <v>1654</v>
      </c>
      <c r="Q59550" t="s">
        <v>28</v>
      </c>
      <c r="R59550" t="s">
        <v>28</v>
      </c>
      <c r="S59550">
        <v>300754</v>
      </c>
      <c r="T59550">
        <v>5623905</v>
      </c>
      <c r="U59550" t="s">
        <v>41804</v>
      </c>
      <c r="V59550" t="s">
        <v>41805</v>
      </c>
      <c r="W59550" t="s">
        <v>1620</v>
      </c>
      <c r="X59550" t="s">
        <v>28</v>
      </c>
      <c r="Y59550" t="s">
        <v>41805</v>
      </c>
    </row>
    <row r="59551" spans="1:25" x14ac:dyDescent="0.35">
      <c r="A59551" s="1" t="s">
        <v>42166</v>
      </c>
      <c r="B59551" s="2">
        <v>45295.708333333336</v>
      </c>
      <c r="C59551" s="1" t="s">
        <v>26</v>
      </c>
      <c r="D59551">
        <v>22</v>
      </c>
      <c r="E59551" s="1" t="s">
        <v>44726</v>
      </c>
      <c r="F59551">
        <v>4606893511</v>
      </c>
      <c r="G59551">
        <v>1112123097</v>
      </c>
      <c r="H59551">
        <v>29</v>
      </c>
      <c r="I59551">
        <v>1</v>
      </c>
      <c r="J59551">
        <v>30</v>
      </c>
      <c r="K59551">
        <v>220</v>
      </c>
      <c r="L59551">
        <v>250</v>
      </c>
      <c r="M59551">
        <v>-43</v>
      </c>
      <c r="N59551">
        <v>18</v>
      </c>
      <c r="O59551">
        <v>251255</v>
      </c>
      <c r="P59551">
        <v>1677</v>
      </c>
      <c r="Q59551" t="s">
        <v>28</v>
      </c>
      <c r="R59551" t="s">
        <v>28</v>
      </c>
      <c r="S59551">
        <v>253182</v>
      </c>
      <c r="T59551">
        <v>3087915</v>
      </c>
      <c r="U59551" t="s">
        <v>41806</v>
      </c>
      <c r="V59551" t="s">
        <v>28</v>
      </c>
      <c r="W59551" t="s">
        <v>1620</v>
      </c>
      <c r="X59551" t="s">
        <v>28</v>
      </c>
      <c r="Y59551" t="s">
        <v>28</v>
      </c>
    </row>
    <row r="59552" spans="1:25" x14ac:dyDescent="0.35">
      <c r="A59552" s="1" t="s">
        <v>42166</v>
      </c>
      <c r="B59552" s="2">
        <v>45295.708333333336</v>
      </c>
      <c r="C59552" s="1" t="s">
        <v>26</v>
      </c>
      <c r="D59552">
        <v>1</v>
      </c>
      <c r="E59552" s="1" t="s">
        <v>38</v>
      </c>
      <c r="F59552">
        <v>450732745</v>
      </c>
      <c r="G59552">
        <v>7680687483</v>
      </c>
      <c r="H59552">
        <v>388</v>
      </c>
      <c r="I59552">
        <v>19</v>
      </c>
      <c r="J59552">
        <v>407</v>
      </c>
      <c r="K59552">
        <v>55794</v>
      </c>
      <c r="L59552">
        <v>56201</v>
      </c>
      <c r="M59552">
        <v>19</v>
      </c>
      <c r="N59552">
        <v>229</v>
      </c>
      <c r="O59552">
        <v>1731560</v>
      </c>
      <c r="P59552">
        <v>13908</v>
      </c>
      <c r="Q59552" t="s">
        <v>28</v>
      </c>
      <c r="R59552" t="s">
        <v>28</v>
      </c>
      <c r="S59552">
        <v>1801669</v>
      </c>
      <c r="T59552">
        <v>22392818</v>
      </c>
      <c r="U59552" t="s">
        <v>41807</v>
      </c>
      <c r="V59552" t="s">
        <v>44570</v>
      </c>
      <c r="W59552" t="s">
        <v>1733</v>
      </c>
      <c r="X59552" t="s">
        <v>28</v>
      </c>
      <c r="Y59552" t="s">
        <v>28</v>
      </c>
    </row>
    <row r="59553" spans="1:25" x14ac:dyDescent="0.35">
      <c r="A59553" s="1" t="s">
        <v>42166</v>
      </c>
      <c r="B59553" s="2">
        <v>45295.708333333336</v>
      </c>
      <c r="C59553" s="1" t="s">
        <v>26</v>
      </c>
      <c r="D59553">
        <v>16</v>
      </c>
      <c r="E59553" s="1" t="s">
        <v>39</v>
      </c>
      <c r="F59553">
        <v>4112559576</v>
      </c>
      <c r="G59553">
        <v>1686736689</v>
      </c>
      <c r="H59553">
        <v>176</v>
      </c>
      <c r="I59553">
        <v>16</v>
      </c>
      <c r="J59553">
        <v>192</v>
      </c>
      <c r="K59553">
        <v>13153</v>
      </c>
      <c r="L59553">
        <v>13345</v>
      </c>
      <c r="M59553">
        <v>226</v>
      </c>
      <c r="N59553">
        <v>480</v>
      </c>
      <c r="O59553">
        <v>1660292</v>
      </c>
      <c r="P59553">
        <v>9980</v>
      </c>
      <c r="Q59553" t="s">
        <v>28</v>
      </c>
      <c r="R59553" t="s">
        <v>28</v>
      </c>
      <c r="S59553">
        <v>1683617</v>
      </c>
      <c r="T59553">
        <v>14498998</v>
      </c>
      <c r="U59553" t="s">
        <v>41808</v>
      </c>
      <c r="V59553" t="s">
        <v>28</v>
      </c>
      <c r="W59553" t="s">
        <v>1777</v>
      </c>
      <c r="X59553" t="s">
        <v>28</v>
      </c>
      <c r="Y59553" t="s">
        <v>28</v>
      </c>
    </row>
    <row r="59554" spans="1:25" x14ac:dyDescent="0.35">
      <c r="A59554" s="1" t="s">
        <v>42166</v>
      </c>
      <c r="B59554" s="2">
        <v>45295.708333333336</v>
      </c>
      <c r="C59554" s="1" t="s">
        <v>26</v>
      </c>
      <c r="D59554">
        <v>20</v>
      </c>
      <c r="E59554" s="1" t="s">
        <v>40</v>
      </c>
      <c r="F59554">
        <v>3921531192</v>
      </c>
      <c r="G59554">
        <v>9110616306</v>
      </c>
      <c r="H59554">
        <v>229</v>
      </c>
      <c r="I59554">
        <v>2</v>
      </c>
      <c r="J59554">
        <v>231</v>
      </c>
      <c r="K59554">
        <v>9280</v>
      </c>
      <c r="L59554">
        <v>9511</v>
      </c>
      <c r="M59554">
        <v>7</v>
      </c>
      <c r="N59554">
        <v>42</v>
      </c>
      <c r="O59554">
        <v>513503</v>
      </c>
      <c r="P59554">
        <v>2975</v>
      </c>
      <c r="Q59554" t="s">
        <v>28</v>
      </c>
      <c r="R59554" t="s">
        <v>28</v>
      </c>
      <c r="S59554">
        <v>525989</v>
      </c>
      <c r="T59554">
        <v>5560692</v>
      </c>
      <c r="U59554" t="s">
        <v>41809</v>
      </c>
      <c r="V59554" t="s">
        <v>28</v>
      </c>
      <c r="W59554" t="s">
        <v>1620</v>
      </c>
      <c r="X59554" t="s">
        <v>28</v>
      </c>
      <c r="Y59554" t="s">
        <v>28</v>
      </c>
    </row>
    <row r="59555" spans="1:25" x14ac:dyDescent="0.35">
      <c r="A59555" s="1" t="s">
        <v>42166</v>
      </c>
      <c r="B59555" s="2">
        <v>45295.708333333336</v>
      </c>
      <c r="C59555" s="1" t="s">
        <v>26</v>
      </c>
      <c r="D59555">
        <v>19</v>
      </c>
      <c r="E59555" s="1" t="s">
        <v>41</v>
      </c>
      <c r="F59555">
        <v>3811569725</v>
      </c>
      <c r="G59555">
        <v>133623567</v>
      </c>
      <c r="H59555">
        <v>302</v>
      </c>
      <c r="I59555">
        <v>21</v>
      </c>
      <c r="J59555">
        <v>323</v>
      </c>
      <c r="K59555">
        <v>1633</v>
      </c>
      <c r="L59555">
        <v>1956</v>
      </c>
      <c r="M59555">
        <v>84</v>
      </c>
      <c r="N59555">
        <v>87</v>
      </c>
      <c r="O59555">
        <v>1819119</v>
      </c>
      <c r="P59555">
        <v>12994</v>
      </c>
      <c r="Q59555" t="s">
        <v>28</v>
      </c>
      <c r="R59555" t="s">
        <v>28</v>
      </c>
      <c r="S59555">
        <v>1834069</v>
      </c>
      <c r="T59555">
        <v>16955839</v>
      </c>
      <c r="U59555" t="s">
        <v>41810</v>
      </c>
      <c r="V59555" t="s">
        <v>28</v>
      </c>
      <c r="W59555" t="s">
        <v>2033</v>
      </c>
      <c r="X59555" t="s">
        <v>28</v>
      </c>
      <c r="Y59555" t="s">
        <v>28</v>
      </c>
    </row>
    <row r="59556" spans="1:25" x14ac:dyDescent="0.35">
      <c r="A59556" s="1" t="s">
        <v>42166</v>
      </c>
      <c r="B59556" s="2">
        <v>45295.708333333336</v>
      </c>
      <c r="C59556" s="1" t="s">
        <v>26</v>
      </c>
      <c r="D59556">
        <v>9</v>
      </c>
      <c r="E59556" s="1" t="s">
        <v>42</v>
      </c>
      <c r="F59556">
        <v>4376923077</v>
      </c>
      <c r="G59556">
        <v>1125588885</v>
      </c>
      <c r="H59556">
        <v>459</v>
      </c>
      <c r="I59556">
        <v>24</v>
      </c>
      <c r="J59556">
        <v>483</v>
      </c>
      <c r="K59556">
        <v>4068</v>
      </c>
      <c r="L59556">
        <v>4551</v>
      </c>
      <c r="M59556">
        <v>-403</v>
      </c>
      <c r="N59556">
        <v>218</v>
      </c>
      <c r="O59556">
        <v>1634041</v>
      </c>
      <c r="P59556">
        <v>12413</v>
      </c>
      <c r="Q59556" t="s">
        <v>28</v>
      </c>
      <c r="R59556" t="s">
        <v>28</v>
      </c>
      <c r="S59556">
        <v>1651005</v>
      </c>
      <c r="T59556">
        <v>17227067</v>
      </c>
      <c r="U59556" t="s">
        <v>41811</v>
      </c>
      <c r="V59556" t="s">
        <v>28</v>
      </c>
      <c r="W59556" t="s">
        <v>1659</v>
      </c>
      <c r="X59556" t="s">
        <v>28</v>
      </c>
      <c r="Y59556" t="s">
        <v>28</v>
      </c>
    </row>
    <row r="59557" spans="1:25" x14ac:dyDescent="0.35">
      <c r="A59557" s="1" t="s">
        <v>42166</v>
      </c>
      <c r="B59557" s="2">
        <v>45295.708333333336</v>
      </c>
      <c r="C59557" s="1" t="s">
        <v>26</v>
      </c>
      <c r="D59557">
        <v>10</v>
      </c>
      <c r="E59557" s="1" t="s">
        <v>43</v>
      </c>
      <c r="F59557">
        <v>4310675841</v>
      </c>
      <c r="G59557">
        <v>1238824698</v>
      </c>
      <c r="H59557">
        <v>159</v>
      </c>
      <c r="I59557">
        <v>4</v>
      </c>
      <c r="J59557">
        <v>163</v>
      </c>
      <c r="K59557">
        <v>1666</v>
      </c>
      <c r="L59557">
        <v>1829</v>
      </c>
      <c r="M59557">
        <v>-140</v>
      </c>
      <c r="N59557">
        <v>58</v>
      </c>
      <c r="O59557">
        <v>454123</v>
      </c>
      <c r="P59557">
        <v>2524</v>
      </c>
      <c r="Q59557" t="s">
        <v>28</v>
      </c>
      <c r="R59557" t="s">
        <v>28</v>
      </c>
      <c r="S59557">
        <v>458476</v>
      </c>
      <c r="T59557">
        <v>5152974</v>
      </c>
      <c r="U59557" t="s">
        <v>41812</v>
      </c>
      <c r="V59557" t="s">
        <v>44692</v>
      </c>
      <c r="W59557" t="s">
        <v>1620</v>
      </c>
      <c r="X59557" t="s">
        <v>28</v>
      </c>
      <c r="Y59557" t="s">
        <v>28</v>
      </c>
    </row>
    <row r="59558" spans="1:25" x14ac:dyDescent="0.35">
      <c r="A59558" s="1" t="s">
        <v>42166</v>
      </c>
      <c r="B59558" s="2">
        <v>45295.708333333336</v>
      </c>
      <c r="C59558" s="1" t="s">
        <v>26</v>
      </c>
      <c r="D59558">
        <v>2</v>
      </c>
      <c r="E59558" s="1" t="s">
        <v>44</v>
      </c>
      <c r="F59558">
        <v>4573750286</v>
      </c>
      <c r="G59558">
        <v>7320149366</v>
      </c>
      <c r="H59558">
        <v>8</v>
      </c>
      <c r="I59558">
        <v>0</v>
      </c>
      <c r="J59558">
        <v>8</v>
      </c>
      <c r="K59558">
        <v>35</v>
      </c>
      <c r="L59558">
        <v>43</v>
      </c>
      <c r="M59558">
        <v>-4</v>
      </c>
      <c r="N59558">
        <v>4</v>
      </c>
      <c r="O59558">
        <v>51770</v>
      </c>
      <c r="P59558">
        <v>587</v>
      </c>
      <c r="Q59558" t="s">
        <v>28</v>
      </c>
      <c r="R59558" t="s">
        <v>28</v>
      </c>
      <c r="S59558">
        <v>52400</v>
      </c>
      <c r="T59558">
        <v>603744</v>
      </c>
      <c r="U59558" t="s">
        <v>41814</v>
      </c>
      <c r="V59558" t="s">
        <v>28</v>
      </c>
      <c r="W59558" t="s">
        <v>1620</v>
      </c>
      <c r="X59558" t="s">
        <v>28</v>
      </c>
      <c r="Y59558" t="s">
        <v>28</v>
      </c>
    </row>
    <row r="59559" spans="1:25" x14ac:dyDescent="0.35">
      <c r="A59559" s="1" t="s">
        <v>42166</v>
      </c>
      <c r="B59559" s="2">
        <v>45295.708333333336</v>
      </c>
      <c r="C59559" s="1" t="s">
        <v>26</v>
      </c>
      <c r="D59559">
        <v>5</v>
      </c>
      <c r="E59559" s="1" t="s">
        <v>45</v>
      </c>
      <c r="F59559">
        <v>4543490485</v>
      </c>
      <c r="G59559">
        <v>1233845213</v>
      </c>
      <c r="H59559">
        <v>643</v>
      </c>
      <c r="I59559">
        <v>29</v>
      </c>
      <c r="J59559">
        <v>672</v>
      </c>
      <c r="K59559">
        <v>10244</v>
      </c>
      <c r="L59559">
        <v>10916</v>
      </c>
      <c r="M59559">
        <v>-106</v>
      </c>
      <c r="N59559">
        <v>387</v>
      </c>
      <c r="O59559">
        <v>2806539</v>
      </c>
      <c r="P59559">
        <v>17336</v>
      </c>
      <c r="Q59559" t="s">
        <v>28</v>
      </c>
      <c r="R59559" t="s">
        <v>28</v>
      </c>
      <c r="S59559">
        <v>2834791</v>
      </c>
      <c r="T59559">
        <v>39024809</v>
      </c>
      <c r="U59559" t="s">
        <v>41815</v>
      </c>
      <c r="V59559" t="s">
        <v>28</v>
      </c>
      <c r="W59559" t="s">
        <v>1659</v>
      </c>
      <c r="X59559" t="s">
        <v>28</v>
      </c>
      <c r="Y59559" t="s">
        <v>28</v>
      </c>
    </row>
    <row r="59560" spans="1:25" x14ac:dyDescent="0.35">
      <c r="A59560" s="1" t="s">
        <v>42166</v>
      </c>
      <c r="B59560" s="2">
        <v>45296.708333333336</v>
      </c>
      <c r="C59560" s="1" t="s">
        <v>26</v>
      </c>
      <c r="D59560">
        <v>13</v>
      </c>
      <c r="E59560" s="1" t="s">
        <v>27</v>
      </c>
      <c r="F59560">
        <v>4235122196</v>
      </c>
      <c r="G59560">
        <v>1339843823</v>
      </c>
      <c r="H59560">
        <v>149</v>
      </c>
      <c r="I59560">
        <v>5</v>
      </c>
      <c r="J59560">
        <v>154</v>
      </c>
      <c r="K59560">
        <v>10425</v>
      </c>
      <c r="L59560">
        <v>10579</v>
      </c>
      <c r="M59560">
        <v>307</v>
      </c>
      <c r="N59560">
        <v>309</v>
      </c>
      <c r="O59560">
        <v>673224</v>
      </c>
      <c r="P59560">
        <v>4076</v>
      </c>
      <c r="Q59560" t="s">
        <v>28</v>
      </c>
      <c r="R59560" t="s">
        <v>28</v>
      </c>
      <c r="S59560">
        <v>687879</v>
      </c>
      <c r="T59560">
        <v>7676958</v>
      </c>
      <c r="U59560" t="s">
        <v>41817</v>
      </c>
      <c r="V59560" t="s">
        <v>44693</v>
      </c>
      <c r="W59560" t="s">
        <v>1620</v>
      </c>
      <c r="X59560" t="s">
        <v>28</v>
      </c>
      <c r="Y59560" t="s">
        <v>28</v>
      </c>
    </row>
    <row r="59561" spans="1:25" x14ac:dyDescent="0.35">
      <c r="A59561" s="1" t="s">
        <v>42166</v>
      </c>
      <c r="B59561" s="2">
        <v>45296.708333333336</v>
      </c>
      <c r="C59561" s="1" t="s">
        <v>26</v>
      </c>
      <c r="D59561">
        <v>17</v>
      </c>
      <c r="E59561" s="1" t="s">
        <v>29</v>
      </c>
      <c r="F59561">
        <v>4063947052</v>
      </c>
      <c r="G59561">
        <v>1580514834</v>
      </c>
      <c r="H59561">
        <v>37</v>
      </c>
      <c r="I59561">
        <v>1</v>
      </c>
      <c r="J59561">
        <v>38</v>
      </c>
      <c r="K59561">
        <v>9811</v>
      </c>
      <c r="L59561">
        <v>9849</v>
      </c>
      <c r="M59561">
        <v>23</v>
      </c>
      <c r="N59561">
        <v>24</v>
      </c>
      <c r="O59561">
        <v>191519</v>
      </c>
      <c r="P59561">
        <v>1051</v>
      </c>
      <c r="Q59561" t="s">
        <v>28</v>
      </c>
      <c r="R59561" t="s">
        <v>28</v>
      </c>
      <c r="S59561">
        <v>202419</v>
      </c>
      <c r="T59561">
        <v>1369228</v>
      </c>
      <c r="U59561" t="s">
        <v>41819</v>
      </c>
      <c r="V59561" t="s">
        <v>44555</v>
      </c>
      <c r="W59561" t="s">
        <v>1620</v>
      </c>
      <c r="X59561" t="s">
        <v>28</v>
      </c>
      <c r="Y59561" t="s">
        <v>28</v>
      </c>
    </row>
    <row r="59562" spans="1:25" x14ac:dyDescent="0.35">
      <c r="A59562" s="1" t="s">
        <v>42166</v>
      </c>
      <c r="B59562" s="2">
        <v>45296.708333333336</v>
      </c>
      <c r="C59562" s="1" t="s">
        <v>26</v>
      </c>
      <c r="D59562">
        <v>18</v>
      </c>
      <c r="E59562" s="1" t="s">
        <v>30</v>
      </c>
      <c r="F59562">
        <v>3890597598</v>
      </c>
      <c r="G59562">
        <v>1659440194</v>
      </c>
      <c r="H59562">
        <v>104</v>
      </c>
      <c r="I59562">
        <v>8</v>
      </c>
      <c r="J59562">
        <v>112</v>
      </c>
      <c r="K59562">
        <v>4343</v>
      </c>
      <c r="L59562">
        <v>4455</v>
      </c>
      <c r="M59562">
        <v>-69</v>
      </c>
      <c r="N59562">
        <v>94</v>
      </c>
      <c r="O59562">
        <v>645965</v>
      </c>
      <c r="P59562">
        <v>3637</v>
      </c>
      <c r="Q59562" t="s">
        <v>28</v>
      </c>
      <c r="R59562" t="s">
        <v>28</v>
      </c>
      <c r="S59562">
        <v>654057</v>
      </c>
      <c r="T59562">
        <v>4509558</v>
      </c>
      <c r="U59562" t="s">
        <v>41820</v>
      </c>
      <c r="V59562" t="s">
        <v>28</v>
      </c>
      <c r="W59562" t="s">
        <v>1642</v>
      </c>
      <c r="X59562" t="s">
        <v>28</v>
      </c>
      <c r="Y59562" t="s">
        <v>28</v>
      </c>
    </row>
    <row r="59563" spans="1:25" x14ac:dyDescent="0.35">
      <c r="A59563" s="1" t="s">
        <v>42166</v>
      </c>
      <c r="B59563" s="2">
        <v>45296.708333333336</v>
      </c>
      <c r="C59563" s="1" t="s">
        <v>26</v>
      </c>
      <c r="D59563">
        <v>15</v>
      </c>
      <c r="E59563" s="1" t="s">
        <v>31</v>
      </c>
      <c r="F59563">
        <v>4083956555</v>
      </c>
      <c r="G59563">
        <v>1425084984</v>
      </c>
      <c r="H59563">
        <v>204</v>
      </c>
      <c r="I59563">
        <v>6</v>
      </c>
      <c r="J59563">
        <v>210</v>
      </c>
      <c r="K59563">
        <v>14834</v>
      </c>
      <c r="L59563">
        <v>15044</v>
      </c>
      <c r="M59563">
        <v>-736</v>
      </c>
      <c r="N59563">
        <v>590</v>
      </c>
      <c r="O59563">
        <v>2516504</v>
      </c>
      <c r="P59563">
        <v>12079</v>
      </c>
      <c r="Q59563" t="s">
        <v>28</v>
      </c>
      <c r="R59563" t="s">
        <v>28</v>
      </c>
      <c r="S59563">
        <v>2543627</v>
      </c>
      <c r="T59563">
        <v>21667220</v>
      </c>
      <c r="U59563" t="s">
        <v>41821</v>
      </c>
      <c r="V59563" t="s">
        <v>28</v>
      </c>
      <c r="W59563" t="s">
        <v>1620</v>
      </c>
      <c r="X59563" t="s">
        <v>28</v>
      </c>
      <c r="Y59563" t="s">
        <v>28</v>
      </c>
    </row>
    <row r="59564" spans="1:25" x14ac:dyDescent="0.35">
      <c r="A59564" s="1" t="s">
        <v>42166</v>
      </c>
      <c r="B59564" s="2">
        <v>45296.708333333336</v>
      </c>
      <c r="C59564" s="1" t="s">
        <v>26</v>
      </c>
      <c r="D59564">
        <v>8</v>
      </c>
      <c r="E59564" s="1" t="s">
        <v>32</v>
      </c>
      <c r="F59564">
        <v>4449436681</v>
      </c>
      <c r="G59564">
        <v>113417208</v>
      </c>
      <c r="H59564">
        <v>1096</v>
      </c>
      <c r="I59564">
        <v>41</v>
      </c>
      <c r="J59564">
        <v>1137</v>
      </c>
      <c r="K59564">
        <v>5109</v>
      </c>
      <c r="L59564">
        <v>6246</v>
      </c>
      <c r="M59564">
        <v>-279</v>
      </c>
      <c r="N59564">
        <v>166</v>
      </c>
      <c r="O59564">
        <v>2182121</v>
      </c>
      <c r="P59564">
        <v>19973</v>
      </c>
      <c r="Q59564" t="s">
        <v>28</v>
      </c>
      <c r="R59564" t="s">
        <v>28</v>
      </c>
      <c r="S59564">
        <v>2208340</v>
      </c>
      <c r="T59564">
        <v>20007621</v>
      </c>
      <c r="U59564" t="s">
        <v>41822</v>
      </c>
      <c r="V59564" t="s">
        <v>28</v>
      </c>
      <c r="W59564" t="s">
        <v>1733</v>
      </c>
      <c r="X59564" t="s">
        <v>28</v>
      </c>
      <c r="Y59564" t="s">
        <v>28</v>
      </c>
    </row>
    <row r="59565" spans="1:25" x14ac:dyDescent="0.35">
      <c r="A59565" s="1" t="s">
        <v>42166</v>
      </c>
      <c r="B59565" s="2">
        <v>45296.708333333336</v>
      </c>
      <c r="C59565" s="1" t="s">
        <v>26</v>
      </c>
      <c r="D59565">
        <v>6</v>
      </c>
      <c r="E59565" s="1" t="s">
        <v>44725</v>
      </c>
      <c r="F59565">
        <v>456494354</v>
      </c>
      <c r="G59565">
        <v>1376813649</v>
      </c>
      <c r="H59565">
        <v>122</v>
      </c>
      <c r="I59565">
        <v>6</v>
      </c>
      <c r="J59565">
        <v>128</v>
      </c>
      <c r="K59565">
        <v>673</v>
      </c>
      <c r="L59565">
        <v>801</v>
      </c>
      <c r="M59565">
        <v>-54</v>
      </c>
      <c r="N59565">
        <v>54</v>
      </c>
      <c r="O59565">
        <v>590745</v>
      </c>
      <c r="P59565">
        <v>6405</v>
      </c>
      <c r="Q59565" t="s">
        <v>28</v>
      </c>
      <c r="R59565" t="s">
        <v>28</v>
      </c>
      <c r="S59565">
        <v>597951</v>
      </c>
      <c r="T59565">
        <v>7864922</v>
      </c>
      <c r="U59565" t="s">
        <v>41823</v>
      </c>
      <c r="V59565" t="s">
        <v>44694</v>
      </c>
      <c r="W59565" t="s">
        <v>1620</v>
      </c>
      <c r="X59565" t="s">
        <v>28</v>
      </c>
      <c r="Y59565" t="s">
        <v>28</v>
      </c>
    </row>
    <row r="59566" spans="1:25" x14ac:dyDescent="0.35">
      <c r="A59566" s="1" t="s">
        <v>42166</v>
      </c>
      <c r="B59566" s="2">
        <v>45296.708333333336</v>
      </c>
      <c r="C59566" s="1" t="s">
        <v>26</v>
      </c>
      <c r="D59566">
        <v>12</v>
      </c>
      <c r="E59566" s="1" t="s">
        <v>33</v>
      </c>
      <c r="F59566">
        <v>4189277044</v>
      </c>
      <c r="G59566">
        <v>1248366722</v>
      </c>
      <c r="H59566">
        <v>676</v>
      </c>
      <c r="I59566">
        <v>20</v>
      </c>
      <c r="J59566">
        <v>696</v>
      </c>
      <c r="K59566">
        <v>57728</v>
      </c>
      <c r="L59566">
        <v>58424</v>
      </c>
      <c r="M59566">
        <v>121</v>
      </c>
      <c r="N59566">
        <v>751</v>
      </c>
      <c r="O59566">
        <v>2453383</v>
      </c>
      <c r="P59566">
        <v>13189</v>
      </c>
      <c r="Q59566" t="s">
        <v>28</v>
      </c>
      <c r="R59566" t="s">
        <v>28</v>
      </c>
      <c r="S59566">
        <v>2524996</v>
      </c>
      <c r="T59566">
        <v>27401957</v>
      </c>
      <c r="U59566" t="s">
        <v>41825</v>
      </c>
      <c r="V59566" t="s">
        <v>28</v>
      </c>
      <c r="W59566" t="s">
        <v>1642</v>
      </c>
      <c r="X59566" t="s">
        <v>28</v>
      </c>
      <c r="Y59566" t="s">
        <v>28</v>
      </c>
    </row>
    <row r="59567" spans="1:25" x14ac:dyDescent="0.35">
      <c r="A59567" s="1" t="s">
        <v>42166</v>
      </c>
      <c r="B59567" s="2">
        <v>45296.708333333336</v>
      </c>
      <c r="C59567" s="1" t="s">
        <v>26</v>
      </c>
      <c r="D59567">
        <v>7</v>
      </c>
      <c r="E59567" s="1" t="s">
        <v>34</v>
      </c>
      <c r="F59567">
        <v>4441149315</v>
      </c>
      <c r="G59567">
        <v>89326992</v>
      </c>
      <c r="H59567">
        <v>203</v>
      </c>
      <c r="I59567">
        <v>7</v>
      </c>
      <c r="J59567">
        <v>210</v>
      </c>
      <c r="K59567">
        <v>0</v>
      </c>
      <c r="L59567">
        <v>210</v>
      </c>
      <c r="M59567">
        <v>-17</v>
      </c>
      <c r="N59567">
        <v>70</v>
      </c>
      <c r="O59567">
        <v>683081</v>
      </c>
      <c r="P59567">
        <v>6012</v>
      </c>
      <c r="Q59567" t="s">
        <v>28</v>
      </c>
      <c r="R59567" t="s">
        <v>28</v>
      </c>
      <c r="S59567">
        <v>689303</v>
      </c>
      <c r="T59567">
        <v>7115345</v>
      </c>
      <c r="U59567" t="s">
        <v>41826</v>
      </c>
      <c r="V59567" t="s">
        <v>28</v>
      </c>
      <c r="W59567" t="s">
        <v>1659</v>
      </c>
      <c r="X59567" t="s">
        <v>28</v>
      </c>
      <c r="Y59567" t="s">
        <v>41827</v>
      </c>
    </row>
    <row r="59568" spans="1:25" x14ac:dyDescent="0.35">
      <c r="A59568" s="1" t="s">
        <v>42166</v>
      </c>
      <c r="B59568" s="2">
        <v>45296.708333333336</v>
      </c>
      <c r="C59568" s="1" t="s">
        <v>26</v>
      </c>
      <c r="D59568">
        <v>3</v>
      </c>
      <c r="E59568" s="1" t="s">
        <v>35</v>
      </c>
      <c r="F59568">
        <v>4546679409</v>
      </c>
      <c r="G59568">
        <v>9190347404</v>
      </c>
      <c r="H59568">
        <v>875</v>
      </c>
      <c r="I59568">
        <v>29</v>
      </c>
      <c r="J59568">
        <v>904</v>
      </c>
      <c r="K59568">
        <v>9620</v>
      </c>
      <c r="L59568">
        <v>10524</v>
      </c>
      <c r="M59568">
        <v>-271</v>
      </c>
      <c r="N59568">
        <v>506</v>
      </c>
      <c r="O59568">
        <v>4273940</v>
      </c>
      <c r="P59568">
        <v>47467</v>
      </c>
      <c r="Q59568" t="s">
        <v>28</v>
      </c>
      <c r="R59568" t="s">
        <v>28</v>
      </c>
      <c r="S59568">
        <v>4331931</v>
      </c>
      <c r="T59568">
        <v>46918636</v>
      </c>
      <c r="U59568" t="s">
        <v>41828</v>
      </c>
      <c r="V59568" t="s">
        <v>28</v>
      </c>
      <c r="W59568" t="s">
        <v>1625</v>
      </c>
      <c r="X59568" t="s">
        <v>28</v>
      </c>
      <c r="Y59568" t="s">
        <v>28</v>
      </c>
    </row>
    <row r="59569" spans="1:25" x14ac:dyDescent="0.35">
      <c r="A59569" s="1" t="s">
        <v>42166</v>
      </c>
      <c r="B59569" s="2">
        <v>45296.708333333336</v>
      </c>
      <c r="C59569" s="1" t="s">
        <v>26</v>
      </c>
      <c r="D59569">
        <v>11</v>
      </c>
      <c r="E59569" s="1" t="s">
        <v>36</v>
      </c>
      <c r="F59569">
        <v>4361675973</v>
      </c>
      <c r="G59569">
        <v>135188753</v>
      </c>
      <c r="H59569">
        <v>158</v>
      </c>
      <c r="I59569">
        <v>6</v>
      </c>
      <c r="J59569">
        <v>164</v>
      </c>
      <c r="K59569">
        <v>0</v>
      </c>
      <c r="L59569">
        <v>164</v>
      </c>
      <c r="M59569">
        <v>0</v>
      </c>
      <c r="N59569">
        <v>82</v>
      </c>
      <c r="O59569">
        <v>731663</v>
      </c>
      <c r="P59569">
        <v>4418</v>
      </c>
      <c r="Q59569" t="s">
        <v>28</v>
      </c>
      <c r="R59569" t="s">
        <v>28</v>
      </c>
      <c r="S59569">
        <v>736245</v>
      </c>
      <c r="T59569">
        <v>3795740</v>
      </c>
      <c r="U59569" t="s">
        <v>41829</v>
      </c>
      <c r="V59569" t="s">
        <v>28</v>
      </c>
      <c r="W59569" t="s">
        <v>1620</v>
      </c>
      <c r="X59569" t="s">
        <v>28</v>
      </c>
      <c r="Y59569" t="s">
        <v>28</v>
      </c>
    </row>
    <row r="59570" spans="1:25" x14ac:dyDescent="0.35">
      <c r="A59570" s="1" t="s">
        <v>42166</v>
      </c>
      <c r="B59570" s="2">
        <v>45296.708333333336</v>
      </c>
      <c r="C59570" s="1" t="s">
        <v>26</v>
      </c>
      <c r="D59570">
        <v>14</v>
      </c>
      <c r="E59570" s="1" t="s">
        <v>37</v>
      </c>
      <c r="F59570">
        <v>4155774754</v>
      </c>
      <c r="G59570">
        <v>1465916051</v>
      </c>
      <c r="H59570">
        <v>12</v>
      </c>
      <c r="I59570">
        <v>2</v>
      </c>
      <c r="J59570">
        <v>14</v>
      </c>
      <c r="K59570">
        <v>1071</v>
      </c>
      <c r="L59570">
        <v>1085</v>
      </c>
      <c r="M59570">
        <v>-98</v>
      </c>
      <c r="N59570">
        <v>22</v>
      </c>
      <c r="O59570">
        <v>103576</v>
      </c>
      <c r="P59570">
        <v>784</v>
      </c>
      <c r="Q59570" t="s">
        <v>28</v>
      </c>
      <c r="R59570" t="s">
        <v>28</v>
      </c>
      <c r="S59570">
        <v>105445</v>
      </c>
      <c r="T59570">
        <v>847071</v>
      </c>
      <c r="U59570" t="s">
        <v>41830</v>
      </c>
      <c r="V59570" t="s">
        <v>28</v>
      </c>
      <c r="W59570" t="s">
        <v>1620</v>
      </c>
      <c r="X59570" t="s">
        <v>28</v>
      </c>
      <c r="Y59570" t="s">
        <v>28</v>
      </c>
    </row>
    <row r="59571" spans="1:25" x14ac:dyDescent="0.35">
      <c r="A59571" s="1" t="s">
        <v>42166</v>
      </c>
      <c r="B59571" s="2">
        <v>45296.708333333336</v>
      </c>
      <c r="C59571" s="1" t="s">
        <v>26</v>
      </c>
      <c r="D59571">
        <v>21</v>
      </c>
      <c r="E59571" s="1" t="s">
        <v>44726</v>
      </c>
      <c r="F59571">
        <v>4649933453</v>
      </c>
      <c r="G59571">
        <v>1135662422</v>
      </c>
      <c r="H59571">
        <v>30</v>
      </c>
      <c r="I59571">
        <v>1</v>
      </c>
      <c r="J59571">
        <v>31</v>
      </c>
      <c r="K59571">
        <v>0</v>
      </c>
      <c r="L59571">
        <v>31</v>
      </c>
      <c r="M59571">
        <v>-3</v>
      </c>
      <c r="N59571">
        <v>13</v>
      </c>
      <c r="O59571">
        <v>299081</v>
      </c>
      <c r="P59571">
        <v>1655</v>
      </c>
      <c r="Q59571" t="s">
        <v>28</v>
      </c>
      <c r="R59571" t="s">
        <v>28</v>
      </c>
      <c r="S59571">
        <v>300767</v>
      </c>
      <c r="T59571">
        <v>5624011</v>
      </c>
      <c r="U59571" t="s">
        <v>41831</v>
      </c>
      <c r="V59571" t="s">
        <v>41832</v>
      </c>
      <c r="W59571" t="s">
        <v>1625</v>
      </c>
      <c r="X59571" t="s">
        <v>28</v>
      </c>
      <c r="Y59571" t="s">
        <v>41832</v>
      </c>
    </row>
    <row r="59572" spans="1:25" x14ac:dyDescent="0.35">
      <c r="A59572" s="1" t="s">
        <v>42166</v>
      </c>
      <c r="B59572" s="2">
        <v>45296.708333333336</v>
      </c>
      <c r="C59572" s="1" t="s">
        <v>26</v>
      </c>
      <c r="D59572">
        <v>22</v>
      </c>
      <c r="E59572" s="1" t="s">
        <v>44726</v>
      </c>
      <c r="F59572">
        <v>4606893511</v>
      </c>
      <c r="G59572">
        <v>1112123097</v>
      </c>
      <c r="H59572">
        <v>26</v>
      </c>
      <c r="I59572">
        <v>1</v>
      </c>
      <c r="J59572">
        <v>27</v>
      </c>
      <c r="K59572">
        <v>210</v>
      </c>
      <c r="L59572">
        <v>237</v>
      </c>
      <c r="M59572">
        <v>-13</v>
      </c>
      <c r="N59572">
        <v>21</v>
      </c>
      <c r="O59572">
        <v>251289</v>
      </c>
      <c r="P59572">
        <v>1677</v>
      </c>
      <c r="Q59572" t="s">
        <v>28</v>
      </c>
      <c r="R59572" t="s">
        <v>28</v>
      </c>
      <c r="S59572">
        <v>253203</v>
      </c>
      <c r="T59572">
        <v>3088104</v>
      </c>
      <c r="U59572" t="s">
        <v>41833</v>
      </c>
      <c r="V59572" t="s">
        <v>28</v>
      </c>
      <c r="W59572" t="s">
        <v>1620</v>
      </c>
      <c r="X59572" t="s">
        <v>28</v>
      </c>
      <c r="Y59572" t="s">
        <v>28</v>
      </c>
    </row>
    <row r="59573" spans="1:25" x14ac:dyDescent="0.35">
      <c r="A59573" s="1" t="s">
        <v>42166</v>
      </c>
      <c r="B59573" s="2">
        <v>45296.708333333336</v>
      </c>
      <c r="C59573" s="1" t="s">
        <v>26</v>
      </c>
      <c r="D59573">
        <v>1</v>
      </c>
      <c r="E59573" s="1" t="s">
        <v>38</v>
      </c>
      <c r="F59573">
        <v>450732745</v>
      </c>
      <c r="G59573">
        <v>7680687483</v>
      </c>
      <c r="H59573">
        <v>371</v>
      </c>
      <c r="I59573">
        <v>19</v>
      </c>
      <c r="J59573">
        <v>390</v>
      </c>
      <c r="K59573">
        <v>55788</v>
      </c>
      <c r="L59573">
        <v>56178</v>
      </c>
      <c r="M59573">
        <v>-23</v>
      </c>
      <c r="N59573">
        <v>161</v>
      </c>
      <c r="O59573">
        <v>1731744</v>
      </c>
      <c r="P59573">
        <v>13908</v>
      </c>
      <c r="Q59573" t="s">
        <v>28</v>
      </c>
      <c r="R59573" t="s">
        <v>28</v>
      </c>
      <c r="S59573">
        <v>1801830</v>
      </c>
      <c r="T59573">
        <v>22395346</v>
      </c>
      <c r="U59573" t="s">
        <v>41834</v>
      </c>
      <c r="V59573" t="s">
        <v>44570</v>
      </c>
      <c r="W59573" t="s">
        <v>1733</v>
      </c>
      <c r="X59573" t="s">
        <v>28</v>
      </c>
      <c r="Y59573" t="s">
        <v>28</v>
      </c>
    </row>
    <row r="59574" spans="1:25" x14ac:dyDescent="0.35">
      <c r="A59574" s="1" t="s">
        <v>42166</v>
      </c>
      <c r="B59574" s="2">
        <v>45296.708333333336</v>
      </c>
      <c r="C59574" s="1" t="s">
        <v>26</v>
      </c>
      <c r="D59574">
        <v>16</v>
      </c>
      <c r="E59574" s="1" t="s">
        <v>39</v>
      </c>
      <c r="F59574">
        <v>4112559576</v>
      </c>
      <c r="G59574">
        <v>1686736689</v>
      </c>
      <c r="H59574">
        <v>176</v>
      </c>
      <c r="I59574">
        <v>13</v>
      </c>
      <c r="J59574">
        <v>189</v>
      </c>
      <c r="K59574">
        <v>11363</v>
      </c>
      <c r="L59574">
        <v>11552</v>
      </c>
      <c r="M59574">
        <v>-1793</v>
      </c>
      <c r="N59574">
        <v>533</v>
      </c>
      <c r="O59574">
        <v>1662611</v>
      </c>
      <c r="P59574">
        <v>9987</v>
      </c>
      <c r="Q59574" t="s">
        <v>28</v>
      </c>
      <c r="R59574" t="s">
        <v>28</v>
      </c>
      <c r="S59574">
        <v>1684150</v>
      </c>
      <c r="T59574">
        <v>14501828</v>
      </c>
      <c r="U59574" t="s">
        <v>41835</v>
      </c>
      <c r="V59574" t="s">
        <v>28</v>
      </c>
      <c r="W59574" t="s">
        <v>1659</v>
      </c>
      <c r="X59574" t="s">
        <v>28</v>
      </c>
      <c r="Y59574" t="s">
        <v>28</v>
      </c>
    </row>
    <row r="59575" spans="1:25" x14ac:dyDescent="0.35">
      <c r="A59575" s="1" t="s">
        <v>42166</v>
      </c>
      <c r="B59575" s="2">
        <v>45296.708333333336</v>
      </c>
      <c r="C59575" s="1" t="s">
        <v>26</v>
      </c>
      <c r="D59575">
        <v>20</v>
      </c>
      <c r="E59575" s="1" t="s">
        <v>40</v>
      </c>
      <c r="F59575">
        <v>3921531192</v>
      </c>
      <c r="G59575">
        <v>9110616306</v>
      </c>
      <c r="H59575">
        <v>240</v>
      </c>
      <c r="I59575">
        <v>12</v>
      </c>
      <c r="J59575">
        <v>252</v>
      </c>
      <c r="K59575">
        <v>9286</v>
      </c>
      <c r="L59575">
        <v>9538</v>
      </c>
      <c r="M59575">
        <v>27</v>
      </c>
      <c r="N59575">
        <v>48</v>
      </c>
      <c r="O59575">
        <v>513524</v>
      </c>
      <c r="P59575">
        <v>2975</v>
      </c>
      <c r="Q59575" t="s">
        <v>28</v>
      </c>
      <c r="R59575" t="s">
        <v>28</v>
      </c>
      <c r="S59575">
        <v>526037</v>
      </c>
      <c r="T59575">
        <v>5561138</v>
      </c>
      <c r="U59575" t="s">
        <v>41836</v>
      </c>
      <c r="V59575" t="s">
        <v>28</v>
      </c>
      <c r="W59575" t="s">
        <v>1725</v>
      </c>
      <c r="X59575" t="s">
        <v>28</v>
      </c>
      <c r="Y59575" t="s">
        <v>28</v>
      </c>
    </row>
    <row r="59576" spans="1:25" x14ac:dyDescent="0.35">
      <c r="A59576" s="1" t="s">
        <v>42166</v>
      </c>
      <c r="B59576" s="2">
        <v>45296.708333333336</v>
      </c>
      <c r="C59576" s="1" t="s">
        <v>26</v>
      </c>
      <c r="D59576">
        <v>19</v>
      </c>
      <c r="E59576" s="1" t="s">
        <v>41</v>
      </c>
      <c r="F59576">
        <v>3811569725</v>
      </c>
      <c r="G59576">
        <v>133623567</v>
      </c>
      <c r="H59576">
        <v>315</v>
      </c>
      <c r="I59576">
        <v>19</v>
      </c>
      <c r="J59576">
        <v>334</v>
      </c>
      <c r="K59576">
        <v>1642</v>
      </c>
      <c r="L59576">
        <v>1976</v>
      </c>
      <c r="M59576">
        <v>20</v>
      </c>
      <c r="N59576">
        <v>25</v>
      </c>
      <c r="O59576">
        <v>1819119</v>
      </c>
      <c r="P59576">
        <v>12999</v>
      </c>
      <c r="Q59576" t="s">
        <v>28</v>
      </c>
      <c r="R59576" t="s">
        <v>28</v>
      </c>
      <c r="S59576">
        <v>1834094</v>
      </c>
      <c r="T59576">
        <v>16955970</v>
      </c>
      <c r="U59576" t="s">
        <v>41837</v>
      </c>
      <c r="V59576" t="s">
        <v>28</v>
      </c>
      <c r="W59576" t="s">
        <v>1642</v>
      </c>
      <c r="X59576" t="s">
        <v>28</v>
      </c>
      <c r="Y59576" t="s">
        <v>28</v>
      </c>
    </row>
    <row r="59577" spans="1:25" x14ac:dyDescent="0.35">
      <c r="A59577" s="1" t="s">
        <v>42166</v>
      </c>
      <c r="B59577" s="2">
        <v>45296.708333333336</v>
      </c>
      <c r="C59577" s="1" t="s">
        <v>26</v>
      </c>
      <c r="D59577">
        <v>9</v>
      </c>
      <c r="E59577" s="1" t="s">
        <v>42</v>
      </c>
      <c r="F59577">
        <v>4376923077</v>
      </c>
      <c r="G59577">
        <v>1125588885</v>
      </c>
      <c r="H59577">
        <v>434</v>
      </c>
      <c r="I59577">
        <v>17</v>
      </c>
      <c r="J59577">
        <v>451</v>
      </c>
      <c r="K59577">
        <v>3735</v>
      </c>
      <c r="L59577">
        <v>4186</v>
      </c>
      <c r="M59577">
        <v>-365</v>
      </c>
      <c r="N59577">
        <v>196</v>
      </c>
      <c r="O59577">
        <v>1634600</v>
      </c>
      <c r="P59577">
        <v>12415</v>
      </c>
      <c r="Q59577" t="s">
        <v>28</v>
      </c>
      <c r="R59577" t="s">
        <v>28</v>
      </c>
      <c r="S59577">
        <v>1651201</v>
      </c>
      <c r="T59577">
        <v>17228426</v>
      </c>
      <c r="U59577" t="s">
        <v>41838</v>
      </c>
      <c r="V59577" t="s">
        <v>28</v>
      </c>
      <c r="W59577" t="s">
        <v>1625</v>
      </c>
      <c r="X59577" t="s">
        <v>28</v>
      </c>
      <c r="Y59577" t="s">
        <v>28</v>
      </c>
    </row>
    <row r="59578" spans="1:25" x14ac:dyDescent="0.35">
      <c r="A59578" s="1" t="s">
        <v>42166</v>
      </c>
      <c r="B59578" s="2">
        <v>45296.708333333336</v>
      </c>
      <c r="C59578" s="1" t="s">
        <v>26</v>
      </c>
      <c r="D59578">
        <v>10</v>
      </c>
      <c r="E59578" s="1" t="s">
        <v>43</v>
      </c>
      <c r="F59578">
        <v>4310675841</v>
      </c>
      <c r="G59578">
        <v>1238824698</v>
      </c>
      <c r="H59578">
        <v>158</v>
      </c>
      <c r="I59578">
        <v>2</v>
      </c>
      <c r="J59578">
        <v>160</v>
      </c>
      <c r="K59578">
        <v>1501</v>
      </c>
      <c r="L59578">
        <v>1661</v>
      </c>
      <c r="M59578">
        <v>-168</v>
      </c>
      <c r="N59578">
        <v>58</v>
      </c>
      <c r="O59578">
        <v>454349</v>
      </c>
      <c r="P59578">
        <v>2524</v>
      </c>
      <c r="Q59578" t="s">
        <v>28</v>
      </c>
      <c r="R59578" t="s">
        <v>28</v>
      </c>
      <c r="S59578">
        <v>458534</v>
      </c>
      <c r="T59578">
        <v>5153349</v>
      </c>
      <c r="U59578" t="s">
        <v>41839</v>
      </c>
      <c r="V59578" t="s">
        <v>41840</v>
      </c>
      <c r="W59578" t="s">
        <v>1620</v>
      </c>
      <c r="X59578" t="s">
        <v>28</v>
      </c>
      <c r="Y59578" t="s">
        <v>28</v>
      </c>
    </row>
    <row r="59579" spans="1:25" x14ac:dyDescent="0.35">
      <c r="A59579" s="1" t="s">
        <v>42166</v>
      </c>
      <c r="B59579" s="2">
        <v>45296.708333333336</v>
      </c>
      <c r="C59579" s="1" t="s">
        <v>26</v>
      </c>
      <c r="D59579">
        <v>2</v>
      </c>
      <c r="E59579" s="1" t="s">
        <v>44</v>
      </c>
      <c r="F59579">
        <v>4573750286</v>
      </c>
      <c r="G59579">
        <v>7320149366</v>
      </c>
      <c r="H59579">
        <v>8</v>
      </c>
      <c r="I59579">
        <v>0</v>
      </c>
      <c r="J59579">
        <v>8</v>
      </c>
      <c r="K59579">
        <v>27</v>
      </c>
      <c r="L59579">
        <v>35</v>
      </c>
      <c r="M59579">
        <v>-8</v>
      </c>
      <c r="N59579">
        <v>4</v>
      </c>
      <c r="O59579">
        <v>51782</v>
      </c>
      <c r="P59579">
        <v>587</v>
      </c>
      <c r="Q59579" t="s">
        <v>28</v>
      </c>
      <c r="R59579" t="s">
        <v>28</v>
      </c>
      <c r="S59579">
        <v>52404</v>
      </c>
      <c r="T59579">
        <v>603786</v>
      </c>
      <c r="U59579" t="s">
        <v>41841</v>
      </c>
      <c r="V59579" t="s">
        <v>28</v>
      </c>
      <c r="W59579" t="s">
        <v>1620</v>
      </c>
      <c r="X59579" t="s">
        <v>28</v>
      </c>
      <c r="Y59579" t="s">
        <v>28</v>
      </c>
    </row>
    <row r="59580" spans="1:25" x14ac:dyDescent="0.35">
      <c r="A59580" s="1" t="s">
        <v>42166</v>
      </c>
      <c r="B59580" s="2">
        <v>45296.708333333336</v>
      </c>
      <c r="C59580" s="1" t="s">
        <v>26</v>
      </c>
      <c r="D59580">
        <v>5</v>
      </c>
      <c r="E59580" s="1" t="s">
        <v>45</v>
      </c>
      <c r="F59580">
        <v>4543490485</v>
      </c>
      <c r="G59580">
        <v>1233845213</v>
      </c>
      <c r="H59580">
        <v>622</v>
      </c>
      <c r="I59580">
        <v>28</v>
      </c>
      <c r="J59580">
        <v>650</v>
      </c>
      <c r="K59580">
        <v>10305</v>
      </c>
      <c r="L59580">
        <v>10955</v>
      </c>
      <c r="M59580">
        <v>39</v>
      </c>
      <c r="N59580">
        <v>328</v>
      </c>
      <c r="O59580">
        <v>2806828</v>
      </c>
      <c r="P59580">
        <v>17336</v>
      </c>
      <c r="Q59580" t="s">
        <v>28</v>
      </c>
      <c r="R59580" t="s">
        <v>28</v>
      </c>
      <c r="S59580">
        <v>2835119</v>
      </c>
      <c r="T59580">
        <v>39029635</v>
      </c>
      <c r="U59580" t="s">
        <v>41842</v>
      </c>
      <c r="V59580" t="s">
        <v>28</v>
      </c>
      <c r="W59580" t="s">
        <v>1620</v>
      </c>
      <c r="X59580" t="s">
        <v>28</v>
      </c>
      <c r="Y59580" t="s">
        <v>28</v>
      </c>
    </row>
    <row r="59581" spans="1:25" x14ac:dyDescent="0.35">
      <c r="A59581" s="1" t="s">
        <v>42166</v>
      </c>
      <c r="B59581" s="2">
        <v>45297.708333333336</v>
      </c>
      <c r="C59581" s="1" t="s">
        <v>26</v>
      </c>
      <c r="D59581">
        <v>13</v>
      </c>
      <c r="E59581" s="1" t="s">
        <v>27</v>
      </c>
      <c r="F59581">
        <v>4235122196</v>
      </c>
      <c r="G59581">
        <v>1339843823</v>
      </c>
      <c r="H59581">
        <v>149</v>
      </c>
      <c r="I59581">
        <v>5</v>
      </c>
      <c r="J59581">
        <v>154</v>
      </c>
      <c r="K59581">
        <v>10168</v>
      </c>
      <c r="L59581">
        <v>10322</v>
      </c>
      <c r="M59581">
        <v>-257</v>
      </c>
      <c r="N59581">
        <v>73</v>
      </c>
      <c r="O59581">
        <v>673554</v>
      </c>
      <c r="P59581">
        <v>4076</v>
      </c>
      <c r="Q59581" t="s">
        <v>28</v>
      </c>
      <c r="R59581" t="s">
        <v>28</v>
      </c>
      <c r="S59581">
        <v>687952</v>
      </c>
      <c r="T59581">
        <v>7677772</v>
      </c>
      <c r="U59581" t="s">
        <v>41844</v>
      </c>
      <c r="V59581" t="s">
        <v>44695</v>
      </c>
      <c r="W59581" t="s">
        <v>1620</v>
      </c>
      <c r="X59581" t="s">
        <v>28</v>
      </c>
      <c r="Y59581" t="s">
        <v>28</v>
      </c>
    </row>
    <row r="59582" spans="1:25" x14ac:dyDescent="0.35">
      <c r="A59582" s="1" t="s">
        <v>42166</v>
      </c>
      <c r="B59582" s="2">
        <v>45297.708333333336</v>
      </c>
      <c r="C59582" s="1" t="s">
        <v>26</v>
      </c>
      <c r="D59582">
        <v>17</v>
      </c>
      <c r="E59582" s="1" t="s">
        <v>29</v>
      </c>
      <c r="F59582">
        <v>4063947052</v>
      </c>
      <c r="G59582">
        <v>1580514834</v>
      </c>
      <c r="H59582">
        <v>37</v>
      </c>
      <c r="I59582">
        <v>1</v>
      </c>
      <c r="J59582">
        <v>38</v>
      </c>
      <c r="K59582">
        <v>9821</v>
      </c>
      <c r="L59582">
        <v>9859</v>
      </c>
      <c r="M59582">
        <v>10</v>
      </c>
      <c r="N59582">
        <v>11</v>
      </c>
      <c r="O59582">
        <v>191520</v>
      </c>
      <c r="P59582">
        <v>1051</v>
      </c>
      <c r="Q59582" t="s">
        <v>28</v>
      </c>
      <c r="R59582" t="s">
        <v>28</v>
      </c>
      <c r="S59582">
        <v>202430</v>
      </c>
      <c r="T59582">
        <v>1369342</v>
      </c>
      <c r="U59582" t="s">
        <v>41846</v>
      </c>
      <c r="V59582" t="s">
        <v>44555</v>
      </c>
      <c r="W59582" t="s">
        <v>1620</v>
      </c>
      <c r="X59582" t="s">
        <v>28</v>
      </c>
      <c r="Y59582" t="s">
        <v>28</v>
      </c>
    </row>
    <row r="59583" spans="1:25" x14ac:dyDescent="0.35">
      <c r="A59583" s="1" t="s">
        <v>42166</v>
      </c>
      <c r="B59583" s="2">
        <v>45297.708333333336</v>
      </c>
      <c r="C59583" s="1" t="s">
        <v>26</v>
      </c>
      <c r="D59583">
        <v>18</v>
      </c>
      <c r="E59583" s="1" t="s">
        <v>30</v>
      </c>
      <c r="F59583">
        <v>3890597598</v>
      </c>
      <c r="G59583">
        <v>1659440194</v>
      </c>
      <c r="H59583">
        <v>108</v>
      </c>
      <c r="I59583">
        <v>8</v>
      </c>
      <c r="J59583">
        <v>116</v>
      </c>
      <c r="K59583">
        <v>4289</v>
      </c>
      <c r="L59583">
        <v>4405</v>
      </c>
      <c r="M59583">
        <v>-50</v>
      </c>
      <c r="N59583">
        <v>113</v>
      </c>
      <c r="O59583">
        <v>646128</v>
      </c>
      <c r="P59583">
        <v>3637</v>
      </c>
      <c r="Q59583" t="s">
        <v>28</v>
      </c>
      <c r="R59583" t="s">
        <v>28</v>
      </c>
      <c r="S59583">
        <v>654170</v>
      </c>
      <c r="T59583">
        <v>4510159</v>
      </c>
      <c r="U59583" t="s">
        <v>41847</v>
      </c>
      <c r="V59583" t="s">
        <v>28</v>
      </c>
      <c r="W59583" t="s">
        <v>1625</v>
      </c>
      <c r="X59583" t="s">
        <v>28</v>
      </c>
      <c r="Y59583" t="s">
        <v>28</v>
      </c>
    </row>
    <row r="59584" spans="1:25" x14ac:dyDescent="0.35">
      <c r="A59584" s="1" t="s">
        <v>42166</v>
      </c>
      <c r="B59584" s="2">
        <v>45297.708333333336</v>
      </c>
      <c r="C59584" s="1" t="s">
        <v>26</v>
      </c>
      <c r="D59584">
        <v>15</v>
      </c>
      <c r="E59584" s="1" t="s">
        <v>31</v>
      </c>
      <c r="F59584">
        <v>4083956555</v>
      </c>
      <c r="G59584">
        <v>1425084984</v>
      </c>
      <c r="H59584">
        <v>200</v>
      </c>
      <c r="I59584">
        <v>6</v>
      </c>
      <c r="J59584">
        <v>206</v>
      </c>
      <c r="K59584">
        <v>14278</v>
      </c>
      <c r="L59584">
        <v>14484</v>
      </c>
      <c r="M59584">
        <v>-560</v>
      </c>
      <c r="N59584">
        <v>503</v>
      </c>
      <c r="O59584">
        <v>2517565</v>
      </c>
      <c r="P59584">
        <v>12081</v>
      </c>
      <c r="Q59584" t="s">
        <v>28</v>
      </c>
      <c r="R59584" t="s">
        <v>28</v>
      </c>
      <c r="S59584">
        <v>2544130</v>
      </c>
      <c r="T59584">
        <v>21671152</v>
      </c>
      <c r="U59584" t="s">
        <v>41848</v>
      </c>
      <c r="V59584" t="s">
        <v>28</v>
      </c>
      <c r="W59584" t="s">
        <v>1620</v>
      </c>
      <c r="X59584" t="s">
        <v>28</v>
      </c>
      <c r="Y59584" t="s">
        <v>41849</v>
      </c>
    </row>
    <row r="59585" spans="1:25" x14ac:dyDescent="0.35">
      <c r="A59585" s="1" t="s">
        <v>42166</v>
      </c>
      <c r="B59585" s="2">
        <v>45297.708333333336</v>
      </c>
      <c r="C59585" s="1" t="s">
        <v>26</v>
      </c>
      <c r="D59585">
        <v>8</v>
      </c>
      <c r="E59585" s="1" t="s">
        <v>32</v>
      </c>
      <c r="F59585">
        <v>4449436681</v>
      </c>
      <c r="G59585">
        <v>113417208</v>
      </c>
      <c r="H59585">
        <v>1036</v>
      </c>
      <c r="I59585">
        <v>37</v>
      </c>
      <c r="J59585">
        <v>1073</v>
      </c>
      <c r="K59585">
        <v>4788</v>
      </c>
      <c r="L59585">
        <v>5861</v>
      </c>
      <c r="M59585">
        <v>-385</v>
      </c>
      <c r="N59585">
        <v>143</v>
      </c>
      <c r="O59585">
        <v>2182647</v>
      </c>
      <c r="P59585">
        <v>19975</v>
      </c>
      <c r="Q59585" t="s">
        <v>28</v>
      </c>
      <c r="R59585" t="s">
        <v>28</v>
      </c>
      <c r="S59585">
        <v>2208483</v>
      </c>
      <c r="T59585">
        <v>20009167</v>
      </c>
      <c r="U59585" t="s">
        <v>41850</v>
      </c>
      <c r="V59585" t="s">
        <v>44696</v>
      </c>
      <c r="W59585" t="s">
        <v>1642</v>
      </c>
      <c r="X59585" t="s">
        <v>28</v>
      </c>
      <c r="Y59585" t="s">
        <v>28</v>
      </c>
    </row>
    <row r="59586" spans="1:25" x14ac:dyDescent="0.35">
      <c r="A59586" s="1" t="s">
        <v>42166</v>
      </c>
      <c r="B59586" s="2">
        <v>45297.708333333336</v>
      </c>
      <c r="C59586" s="1" t="s">
        <v>26</v>
      </c>
      <c r="D59586">
        <v>6</v>
      </c>
      <c r="E59586" s="1" t="s">
        <v>44725</v>
      </c>
      <c r="F59586">
        <v>456494354</v>
      </c>
      <c r="G59586">
        <v>1376813649</v>
      </c>
      <c r="H59586">
        <v>112</v>
      </c>
      <c r="I59586">
        <v>7</v>
      </c>
      <c r="J59586">
        <v>119</v>
      </c>
      <c r="K59586">
        <v>675</v>
      </c>
      <c r="L59586">
        <v>794</v>
      </c>
      <c r="M59586">
        <v>-7</v>
      </c>
      <c r="N59586">
        <v>62</v>
      </c>
      <c r="O59586">
        <v>590811</v>
      </c>
      <c r="P59586">
        <v>6408</v>
      </c>
      <c r="Q59586" t="s">
        <v>28</v>
      </c>
      <c r="R59586" t="s">
        <v>28</v>
      </c>
      <c r="S59586">
        <v>598013</v>
      </c>
      <c r="T59586">
        <v>7865439</v>
      </c>
      <c r="U59586" t="s">
        <v>41852</v>
      </c>
      <c r="V59586" t="s">
        <v>28</v>
      </c>
      <c r="W59586" t="s">
        <v>1659</v>
      </c>
      <c r="X59586" t="s">
        <v>28</v>
      </c>
      <c r="Y59586" t="s">
        <v>28</v>
      </c>
    </row>
    <row r="59587" spans="1:25" x14ac:dyDescent="0.35">
      <c r="A59587" s="1" t="s">
        <v>42166</v>
      </c>
      <c r="B59587" s="2">
        <v>45297.708333333336</v>
      </c>
      <c r="C59587" s="1" t="s">
        <v>26</v>
      </c>
      <c r="D59587">
        <v>12</v>
      </c>
      <c r="E59587" s="1" t="s">
        <v>33</v>
      </c>
      <c r="F59587">
        <v>4189277044</v>
      </c>
      <c r="G59587">
        <v>1248366722</v>
      </c>
      <c r="H59587">
        <v>657</v>
      </c>
      <c r="I59587">
        <v>20</v>
      </c>
      <c r="J59587">
        <v>677</v>
      </c>
      <c r="K59587">
        <v>57861</v>
      </c>
      <c r="L59587">
        <v>58538</v>
      </c>
      <c r="M59587">
        <v>114</v>
      </c>
      <c r="N59587">
        <v>569</v>
      </c>
      <c r="O59587">
        <v>2453834</v>
      </c>
      <c r="P59587">
        <v>13193</v>
      </c>
      <c r="Q59587" t="s">
        <v>28</v>
      </c>
      <c r="R59587" t="s">
        <v>28</v>
      </c>
      <c r="S59587">
        <v>2525565</v>
      </c>
      <c r="T59587">
        <v>27406024</v>
      </c>
      <c r="U59587" t="s">
        <v>41853</v>
      </c>
      <c r="V59587" t="s">
        <v>28</v>
      </c>
      <c r="W59587" t="s">
        <v>1620</v>
      </c>
      <c r="X59587" t="s">
        <v>28</v>
      </c>
      <c r="Y59587" t="s">
        <v>28</v>
      </c>
    </row>
    <row r="59588" spans="1:25" x14ac:dyDescent="0.35">
      <c r="A59588" s="1" t="s">
        <v>42166</v>
      </c>
      <c r="B59588" s="2">
        <v>45297.708333333336</v>
      </c>
      <c r="C59588" s="1" t="s">
        <v>26</v>
      </c>
      <c r="D59588">
        <v>7</v>
      </c>
      <c r="E59588" s="1" t="s">
        <v>34</v>
      </c>
      <c r="F59588">
        <v>4441149315</v>
      </c>
      <c r="G59588">
        <v>89326992</v>
      </c>
      <c r="H59588">
        <v>197</v>
      </c>
      <c r="I59588">
        <v>6</v>
      </c>
      <c r="J59588">
        <v>203</v>
      </c>
      <c r="K59588">
        <v>0</v>
      </c>
      <c r="L59588">
        <v>203</v>
      </c>
      <c r="M59588">
        <v>-7</v>
      </c>
      <c r="N59588">
        <v>68</v>
      </c>
      <c r="O59588">
        <v>683156</v>
      </c>
      <c r="P59588">
        <v>6012</v>
      </c>
      <c r="Q59588" t="s">
        <v>28</v>
      </c>
      <c r="R59588" t="s">
        <v>28</v>
      </c>
      <c r="S59588">
        <v>689371</v>
      </c>
      <c r="T59588">
        <v>7115991</v>
      </c>
      <c r="U59588" t="s">
        <v>41854</v>
      </c>
      <c r="V59588" t="s">
        <v>28</v>
      </c>
      <c r="W59588" t="s">
        <v>1620</v>
      </c>
      <c r="X59588" t="s">
        <v>28</v>
      </c>
      <c r="Y59588" t="s">
        <v>41855</v>
      </c>
    </row>
    <row r="59589" spans="1:25" x14ac:dyDescent="0.35">
      <c r="A59589" s="1" t="s">
        <v>42166</v>
      </c>
      <c r="B59589" s="2">
        <v>45297.708333333336</v>
      </c>
      <c r="C59589" s="1" t="s">
        <v>26</v>
      </c>
      <c r="D59589">
        <v>3</v>
      </c>
      <c r="E59589" s="1" t="s">
        <v>35</v>
      </c>
      <c r="F59589">
        <v>4546679409</v>
      </c>
      <c r="G59589">
        <v>9190347404</v>
      </c>
      <c r="H59589">
        <v>866</v>
      </c>
      <c r="I59589">
        <v>29</v>
      </c>
      <c r="J59589">
        <v>895</v>
      </c>
      <c r="K59589">
        <v>9071</v>
      </c>
      <c r="L59589">
        <v>9966</v>
      </c>
      <c r="M59589">
        <v>-558</v>
      </c>
      <c r="N59589">
        <v>522</v>
      </c>
      <c r="O59589">
        <v>4274996</v>
      </c>
      <c r="P59589">
        <v>47491</v>
      </c>
      <c r="Q59589" t="s">
        <v>28</v>
      </c>
      <c r="R59589" t="s">
        <v>28</v>
      </c>
      <c r="S59589">
        <v>4332453</v>
      </c>
      <c r="T59589">
        <v>46924613</v>
      </c>
      <c r="U59589" t="s">
        <v>41856</v>
      </c>
      <c r="V59589" t="s">
        <v>28</v>
      </c>
      <c r="W59589" t="s">
        <v>1625</v>
      </c>
      <c r="X59589" t="s">
        <v>28</v>
      </c>
      <c r="Y59589" t="s">
        <v>28</v>
      </c>
    </row>
    <row r="59590" spans="1:25" x14ac:dyDescent="0.35">
      <c r="A59590" s="1" t="s">
        <v>42166</v>
      </c>
      <c r="B59590" s="2">
        <v>45297.708333333336</v>
      </c>
      <c r="C59590" s="1" t="s">
        <v>26</v>
      </c>
      <c r="D59590">
        <v>11</v>
      </c>
      <c r="E59590" s="1" t="s">
        <v>36</v>
      </c>
      <c r="F59590">
        <v>4361675973</v>
      </c>
      <c r="G59590">
        <v>135188753</v>
      </c>
      <c r="H59590">
        <v>158</v>
      </c>
      <c r="I59590">
        <v>6</v>
      </c>
      <c r="J59590">
        <v>164</v>
      </c>
      <c r="K59590">
        <v>0</v>
      </c>
      <c r="L59590">
        <v>164</v>
      </c>
      <c r="M59590">
        <v>0</v>
      </c>
      <c r="N59590">
        <v>72</v>
      </c>
      <c r="O59590">
        <v>731634</v>
      </c>
      <c r="P59590">
        <v>4519</v>
      </c>
      <c r="Q59590" t="s">
        <v>28</v>
      </c>
      <c r="R59590" t="s">
        <v>28</v>
      </c>
      <c r="S59590">
        <v>736317</v>
      </c>
      <c r="T59590">
        <v>3795945</v>
      </c>
      <c r="U59590" t="s">
        <v>41857</v>
      </c>
      <c r="V59590" t="s">
        <v>28</v>
      </c>
      <c r="W59590" t="s">
        <v>1620</v>
      </c>
      <c r="X59590" t="s">
        <v>28</v>
      </c>
      <c r="Y59590" t="s">
        <v>28</v>
      </c>
    </row>
    <row r="59591" spans="1:25" x14ac:dyDescent="0.35">
      <c r="A59591" s="1" t="s">
        <v>42166</v>
      </c>
      <c r="B59591" s="2">
        <v>45297.708333333336</v>
      </c>
      <c r="C59591" s="1" t="s">
        <v>26</v>
      </c>
      <c r="D59591">
        <v>14</v>
      </c>
      <c r="E59591" s="1" t="s">
        <v>37</v>
      </c>
      <c r="F59591">
        <v>4155774754</v>
      </c>
      <c r="G59591">
        <v>1465916051</v>
      </c>
      <c r="H59591">
        <v>11</v>
      </c>
      <c r="I59591">
        <v>2</v>
      </c>
      <c r="J59591">
        <v>13</v>
      </c>
      <c r="K59591">
        <v>1082</v>
      </c>
      <c r="L59591">
        <v>1095</v>
      </c>
      <c r="M59591">
        <v>10</v>
      </c>
      <c r="N59591">
        <v>13</v>
      </c>
      <c r="O59591">
        <v>103578</v>
      </c>
      <c r="P59591">
        <v>785</v>
      </c>
      <c r="Q59591" t="s">
        <v>28</v>
      </c>
      <c r="R59591" t="s">
        <v>28</v>
      </c>
      <c r="S59591">
        <v>105458</v>
      </c>
      <c r="T59591">
        <v>847128</v>
      </c>
      <c r="U59591" t="s">
        <v>41858</v>
      </c>
      <c r="V59591" t="s">
        <v>28</v>
      </c>
      <c r="W59591" t="s">
        <v>1620</v>
      </c>
      <c r="X59591" t="s">
        <v>28</v>
      </c>
      <c r="Y59591" t="s">
        <v>28</v>
      </c>
    </row>
    <row r="59592" spans="1:25" x14ac:dyDescent="0.35">
      <c r="A59592" s="1" t="s">
        <v>42166</v>
      </c>
      <c r="B59592" s="2">
        <v>45297.708333333336</v>
      </c>
      <c r="C59592" s="1" t="s">
        <v>26</v>
      </c>
      <c r="D59592">
        <v>21</v>
      </c>
      <c r="E59592" s="1" t="s">
        <v>44726</v>
      </c>
      <c r="F59592">
        <v>4649933453</v>
      </c>
      <c r="G59592">
        <v>1135662422</v>
      </c>
      <c r="H59592">
        <v>30</v>
      </c>
      <c r="I59592">
        <v>1</v>
      </c>
      <c r="J59592">
        <v>31</v>
      </c>
      <c r="K59592">
        <v>0</v>
      </c>
      <c r="L59592">
        <v>31</v>
      </c>
      <c r="M59592">
        <v>0</v>
      </c>
      <c r="N59592">
        <v>21</v>
      </c>
      <c r="O59592">
        <v>299102</v>
      </c>
      <c r="P59592">
        <v>1655</v>
      </c>
      <c r="Q59592" t="s">
        <v>28</v>
      </c>
      <c r="R59592" t="s">
        <v>28</v>
      </c>
      <c r="S59592">
        <v>300788</v>
      </c>
      <c r="T59592">
        <v>5624108</v>
      </c>
      <c r="U59592" t="s">
        <v>41859</v>
      </c>
      <c r="V59592" t="s">
        <v>41860</v>
      </c>
      <c r="W59592" t="s">
        <v>1620</v>
      </c>
      <c r="X59592" t="s">
        <v>28</v>
      </c>
      <c r="Y59592" t="s">
        <v>41860</v>
      </c>
    </row>
    <row r="59593" spans="1:25" x14ac:dyDescent="0.35">
      <c r="A59593" s="1" t="s">
        <v>42166</v>
      </c>
      <c r="B59593" s="2">
        <v>45297.708333333336</v>
      </c>
      <c r="C59593" s="1" t="s">
        <v>26</v>
      </c>
      <c r="D59593">
        <v>22</v>
      </c>
      <c r="E59593" s="1" t="s">
        <v>44726</v>
      </c>
      <c r="F59593">
        <v>4606893511</v>
      </c>
      <c r="G59593">
        <v>1112123097</v>
      </c>
      <c r="H59593">
        <v>27</v>
      </c>
      <c r="I59593">
        <v>1</v>
      </c>
      <c r="J59593">
        <v>28</v>
      </c>
      <c r="K59593">
        <v>196</v>
      </c>
      <c r="L59593">
        <v>224</v>
      </c>
      <c r="M59593">
        <v>-13</v>
      </c>
      <c r="N59593">
        <v>18</v>
      </c>
      <c r="O59593">
        <v>251320</v>
      </c>
      <c r="P59593">
        <v>1677</v>
      </c>
      <c r="Q59593" t="s">
        <v>28</v>
      </c>
      <c r="R59593" t="s">
        <v>28</v>
      </c>
      <c r="S59593">
        <v>253221</v>
      </c>
      <c r="T59593">
        <v>3088253</v>
      </c>
      <c r="U59593" t="s">
        <v>41861</v>
      </c>
      <c r="V59593" t="s">
        <v>28</v>
      </c>
      <c r="W59593" t="s">
        <v>1620</v>
      </c>
      <c r="X59593" t="s">
        <v>28</v>
      </c>
      <c r="Y59593" t="s">
        <v>28</v>
      </c>
    </row>
    <row r="59594" spans="1:25" x14ac:dyDescent="0.35">
      <c r="A59594" s="1" t="s">
        <v>42166</v>
      </c>
      <c r="B59594" s="2">
        <v>45297.708333333336</v>
      </c>
      <c r="C59594" s="1" t="s">
        <v>26</v>
      </c>
      <c r="D59594">
        <v>1</v>
      </c>
      <c r="E59594" s="1" t="s">
        <v>38</v>
      </c>
      <c r="F59594">
        <v>450732745</v>
      </c>
      <c r="G59594">
        <v>7680687483</v>
      </c>
      <c r="H59594">
        <v>372</v>
      </c>
      <c r="I59594">
        <v>18</v>
      </c>
      <c r="J59594">
        <v>390</v>
      </c>
      <c r="K59594">
        <v>55757</v>
      </c>
      <c r="L59594">
        <v>56147</v>
      </c>
      <c r="M59594">
        <v>-31</v>
      </c>
      <c r="N59594">
        <v>158</v>
      </c>
      <c r="O59594">
        <v>1731933</v>
      </c>
      <c r="P59594">
        <v>13908</v>
      </c>
      <c r="Q59594" t="s">
        <v>28</v>
      </c>
      <c r="R59594" t="s">
        <v>28</v>
      </c>
      <c r="S59594">
        <v>1801988</v>
      </c>
      <c r="T59594">
        <v>22397936</v>
      </c>
      <c r="U59594" t="s">
        <v>41862</v>
      </c>
      <c r="V59594" t="s">
        <v>28</v>
      </c>
      <c r="W59594" t="s">
        <v>1625</v>
      </c>
      <c r="X59594" t="s">
        <v>28</v>
      </c>
      <c r="Y59594" t="s">
        <v>28</v>
      </c>
    </row>
    <row r="59595" spans="1:25" x14ac:dyDescent="0.35">
      <c r="A59595" s="1" t="s">
        <v>42166</v>
      </c>
      <c r="B59595" s="2">
        <v>45297.708333333336</v>
      </c>
      <c r="C59595" s="1" t="s">
        <v>26</v>
      </c>
      <c r="D59595">
        <v>16</v>
      </c>
      <c r="E59595" s="1" t="s">
        <v>39</v>
      </c>
      <c r="F59595">
        <v>4112559576</v>
      </c>
      <c r="G59595">
        <v>1686736689</v>
      </c>
      <c r="H59595">
        <v>178</v>
      </c>
      <c r="I59595">
        <v>13</v>
      </c>
      <c r="J59595">
        <v>191</v>
      </c>
      <c r="K59595">
        <v>11430</v>
      </c>
      <c r="L59595">
        <v>11621</v>
      </c>
      <c r="M59595">
        <v>69</v>
      </c>
      <c r="N59595">
        <v>325</v>
      </c>
      <c r="O59595">
        <v>1662862</v>
      </c>
      <c r="P59595">
        <v>9992</v>
      </c>
      <c r="Q59595" t="s">
        <v>28</v>
      </c>
      <c r="R59595" t="s">
        <v>28</v>
      </c>
      <c r="S59595">
        <v>1684475</v>
      </c>
      <c r="T59595">
        <v>14503876</v>
      </c>
      <c r="U59595" t="s">
        <v>41863</v>
      </c>
      <c r="V59595" t="s">
        <v>28</v>
      </c>
      <c r="W59595" t="s">
        <v>1620</v>
      </c>
      <c r="X59595" t="s">
        <v>28</v>
      </c>
      <c r="Y59595" t="s">
        <v>28</v>
      </c>
    </row>
    <row r="59596" spans="1:25" x14ac:dyDescent="0.35">
      <c r="A59596" s="1" t="s">
        <v>42166</v>
      </c>
      <c r="B59596" s="2">
        <v>45297.708333333336</v>
      </c>
      <c r="C59596" s="1" t="s">
        <v>26</v>
      </c>
      <c r="D59596">
        <v>20</v>
      </c>
      <c r="E59596" s="1" t="s">
        <v>40</v>
      </c>
      <c r="F59596">
        <v>3921531192</v>
      </c>
      <c r="G59596">
        <v>9110616306</v>
      </c>
      <c r="H59596">
        <v>240</v>
      </c>
      <c r="I59596">
        <v>12</v>
      </c>
      <c r="J59596">
        <v>252</v>
      </c>
      <c r="K59596">
        <v>9315</v>
      </c>
      <c r="L59596">
        <v>9567</v>
      </c>
      <c r="M59596">
        <v>29</v>
      </c>
      <c r="N59596">
        <v>60</v>
      </c>
      <c r="O59596">
        <v>513555</v>
      </c>
      <c r="P59596">
        <v>2975</v>
      </c>
      <c r="Q59596" t="s">
        <v>28</v>
      </c>
      <c r="R59596" t="s">
        <v>28</v>
      </c>
      <c r="S59596">
        <v>526097</v>
      </c>
      <c r="T59596">
        <v>5561584</v>
      </c>
      <c r="U59596" t="s">
        <v>41864</v>
      </c>
      <c r="V59596" t="s">
        <v>28</v>
      </c>
      <c r="W59596" t="s">
        <v>1620</v>
      </c>
      <c r="X59596" t="s">
        <v>28</v>
      </c>
      <c r="Y59596" t="s">
        <v>28</v>
      </c>
    </row>
    <row r="59597" spans="1:25" x14ac:dyDescent="0.35">
      <c r="A59597" s="1" t="s">
        <v>42166</v>
      </c>
      <c r="B59597" s="2">
        <v>45297.708333333336</v>
      </c>
      <c r="C59597" s="1" t="s">
        <v>26</v>
      </c>
      <c r="D59597">
        <v>19</v>
      </c>
      <c r="E59597" s="1" t="s">
        <v>41</v>
      </c>
      <c r="F59597">
        <v>3811569725</v>
      </c>
      <c r="G59597">
        <v>133623567</v>
      </c>
      <c r="H59597">
        <v>317</v>
      </c>
      <c r="I59597">
        <v>19</v>
      </c>
      <c r="J59597">
        <v>336</v>
      </c>
      <c r="K59597">
        <v>1682</v>
      </c>
      <c r="L59597">
        <v>2018</v>
      </c>
      <c r="M59597">
        <v>42</v>
      </c>
      <c r="N59597">
        <v>46</v>
      </c>
      <c r="O59597">
        <v>1819119</v>
      </c>
      <c r="P59597">
        <v>13003</v>
      </c>
      <c r="Q59597" t="s">
        <v>28</v>
      </c>
      <c r="R59597" t="s">
        <v>28</v>
      </c>
      <c r="S59597">
        <v>1834140</v>
      </c>
      <c r="T59597">
        <v>16956276</v>
      </c>
      <c r="U59597" t="s">
        <v>41865</v>
      </c>
      <c r="V59597" t="s">
        <v>28</v>
      </c>
      <c r="W59597" t="s">
        <v>1625</v>
      </c>
      <c r="X59597" t="s">
        <v>28</v>
      </c>
      <c r="Y59597" t="s">
        <v>28</v>
      </c>
    </row>
    <row r="59598" spans="1:25" x14ac:dyDescent="0.35">
      <c r="A59598" s="1" t="s">
        <v>42166</v>
      </c>
      <c r="B59598" s="2">
        <v>45297.708333333336</v>
      </c>
      <c r="C59598" s="1" t="s">
        <v>26</v>
      </c>
      <c r="D59598">
        <v>9</v>
      </c>
      <c r="E59598" s="1" t="s">
        <v>42</v>
      </c>
      <c r="F59598">
        <v>4376923077</v>
      </c>
      <c r="G59598">
        <v>1125588885</v>
      </c>
      <c r="H59598">
        <v>422</v>
      </c>
      <c r="I59598">
        <v>15</v>
      </c>
      <c r="J59598">
        <v>437</v>
      </c>
      <c r="K59598">
        <v>3913</v>
      </c>
      <c r="L59598">
        <v>4350</v>
      </c>
      <c r="M59598">
        <v>164</v>
      </c>
      <c r="N59598">
        <v>166</v>
      </c>
      <c r="O59598">
        <v>1634600</v>
      </c>
      <c r="P59598">
        <v>12417</v>
      </c>
      <c r="Q59598" t="s">
        <v>28</v>
      </c>
      <c r="R59598" t="s">
        <v>28</v>
      </c>
      <c r="S59598">
        <v>1651367</v>
      </c>
      <c r="T59598">
        <v>17229945</v>
      </c>
      <c r="U59598" t="s">
        <v>41866</v>
      </c>
      <c r="V59598" t="s">
        <v>28</v>
      </c>
      <c r="W59598" t="s">
        <v>1625</v>
      </c>
      <c r="X59598" t="s">
        <v>28</v>
      </c>
      <c r="Y59598" t="s">
        <v>28</v>
      </c>
    </row>
    <row r="59599" spans="1:25" x14ac:dyDescent="0.35">
      <c r="A59599" s="1" t="s">
        <v>42166</v>
      </c>
      <c r="B59599" s="2">
        <v>45297.708333333336</v>
      </c>
      <c r="C59599" s="1" t="s">
        <v>26</v>
      </c>
      <c r="D59599">
        <v>10</v>
      </c>
      <c r="E59599" s="1" t="s">
        <v>43</v>
      </c>
      <c r="F59599">
        <v>4310675841</v>
      </c>
      <c r="G59599">
        <v>1238824698</v>
      </c>
      <c r="H59599">
        <v>155</v>
      </c>
      <c r="I59599">
        <v>1</v>
      </c>
      <c r="J59599">
        <v>156</v>
      </c>
      <c r="K59599">
        <v>1384</v>
      </c>
      <c r="L59599">
        <v>1540</v>
      </c>
      <c r="M59599">
        <v>-121</v>
      </c>
      <c r="N59599">
        <v>42</v>
      </c>
      <c r="O59599">
        <v>454512</v>
      </c>
      <c r="P59599">
        <v>2524</v>
      </c>
      <c r="Q59599" t="s">
        <v>28</v>
      </c>
      <c r="R59599" t="s">
        <v>28</v>
      </c>
      <c r="S59599">
        <v>458576</v>
      </c>
      <c r="T59599">
        <v>5153706</v>
      </c>
      <c r="U59599" t="s">
        <v>41867</v>
      </c>
      <c r="V59599" t="s">
        <v>41868</v>
      </c>
      <c r="W59599" t="s">
        <v>1620</v>
      </c>
      <c r="X59599" t="s">
        <v>28</v>
      </c>
      <c r="Y59599" t="s">
        <v>28</v>
      </c>
    </row>
    <row r="59600" spans="1:25" x14ac:dyDescent="0.35">
      <c r="A59600" s="1" t="s">
        <v>42166</v>
      </c>
      <c r="B59600" s="2">
        <v>45297.708333333336</v>
      </c>
      <c r="C59600" s="1" t="s">
        <v>26</v>
      </c>
      <c r="D59600">
        <v>2</v>
      </c>
      <c r="E59600" s="1" t="s">
        <v>44</v>
      </c>
      <c r="F59600">
        <v>4573750286</v>
      </c>
      <c r="G59600">
        <v>7320149366</v>
      </c>
      <c r="H59600">
        <v>9</v>
      </c>
      <c r="I59600">
        <v>0</v>
      </c>
      <c r="J59600">
        <v>9</v>
      </c>
      <c r="K59600">
        <v>32</v>
      </c>
      <c r="L59600">
        <v>41</v>
      </c>
      <c r="M59600">
        <v>6</v>
      </c>
      <c r="N59600">
        <v>9</v>
      </c>
      <c r="O59600">
        <v>51785</v>
      </c>
      <c r="P59600">
        <v>587</v>
      </c>
      <c r="Q59600" t="s">
        <v>28</v>
      </c>
      <c r="R59600" t="s">
        <v>28</v>
      </c>
      <c r="S59600">
        <v>52413</v>
      </c>
      <c r="T59600">
        <v>603853</v>
      </c>
      <c r="U59600" t="s">
        <v>41869</v>
      </c>
      <c r="V59600" t="s">
        <v>28</v>
      </c>
      <c r="W59600" t="s">
        <v>1620</v>
      </c>
      <c r="X59600" t="s">
        <v>28</v>
      </c>
      <c r="Y59600" t="s">
        <v>28</v>
      </c>
    </row>
    <row r="59601" spans="1:25" x14ac:dyDescent="0.35">
      <c r="A59601" s="1" t="s">
        <v>42166</v>
      </c>
      <c r="B59601" s="2">
        <v>45297.708333333336</v>
      </c>
      <c r="C59601" s="1" t="s">
        <v>26</v>
      </c>
      <c r="D59601">
        <v>5</v>
      </c>
      <c r="E59601" s="1" t="s">
        <v>45</v>
      </c>
      <c r="F59601">
        <v>4543490485</v>
      </c>
      <c r="G59601">
        <v>1233845213</v>
      </c>
      <c r="H59601">
        <v>606</v>
      </c>
      <c r="I59601">
        <v>27</v>
      </c>
      <c r="J59601">
        <v>633</v>
      </c>
      <c r="K59601">
        <v>10375</v>
      </c>
      <c r="L59601">
        <v>11008</v>
      </c>
      <c r="M59601">
        <v>53</v>
      </c>
      <c r="N59601">
        <v>234</v>
      </c>
      <c r="O59601">
        <v>2807003</v>
      </c>
      <c r="P59601">
        <v>17342</v>
      </c>
      <c r="Q59601" t="s">
        <v>28</v>
      </c>
      <c r="R59601" t="s">
        <v>28</v>
      </c>
      <c r="S59601">
        <v>2835353</v>
      </c>
      <c r="T59601">
        <v>39033716</v>
      </c>
      <c r="U59601" t="s">
        <v>41870</v>
      </c>
      <c r="V59601" t="s">
        <v>42857</v>
      </c>
      <c r="W59601" t="s">
        <v>1625</v>
      </c>
      <c r="X59601" t="s">
        <v>28</v>
      </c>
      <c r="Y59601" t="s">
        <v>28</v>
      </c>
    </row>
    <row r="59602" spans="1:25" x14ac:dyDescent="0.35">
      <c r="A59602" s="1" t="s">
        <v>42166</v>
      </c>
      <c r="B59602" s="2">
        <v>45298.708333333336</v>
      </c>
      <c r="C59602" s="1" t="s">
        <v>26</v>
      </c>
      <c r="D59602">
        <v>13</v>
      </c>
      <c r="E59602" s="1" t="s">
        <v>27</v>
      </c>
      <c r="F59602">
        <v>4235122196</v>
      </c>
      <c r="G59602">
        <v>1339843823</v>
      </c>
      <c r="H59602">
        <v>149</v>
      </c>
      <c r="I59602">
        <v>5</v>
      </c>
      <c r="J59602">
        <v>154</v>
      </c>
      <c r="K59602">
        <v>10187</v>
      </c>
      <c r="L59602">
        <v>10341</v>
      </c>
      <c r="M59602">
        <v>19</v>
      </c>
      <c r="N59602">
        <v>19</v>
      </c>
      <c r="O59602">
        <v>673554</v>
      </c>
      <c r="P59602">
        <v>4076</v>
      </c>
      <c r="Q59602" t="s">
        <v>28</v>
      </c>
      <c r="R59602" t="s">
        <v>28</v>
      </c>
      <c r="S59602">
        <v>687971</v>
      </c>
      <c r="T59602">
        <v>7678047</v>
      </c>
      <c r="U59602" t="s">
        <v>41872</v>
      </c>
      <c r="V59602" t="s">
        <v>28</v>
      </c>
      <c r="W59602" t="s">
        <v>1620</v>
      </c>
      <c r="X59602" t="s">
        <v>28</v>
      </c>
      <c r="Y59602" t="s">
        <v>28</v>
      </c>
    </row>
    <row r="59603" spans="1:25" x14ac:dyDescent="0.35">
      <c r="A59603" s="1" t="s">
        <v>42166</v>
      </c>
      <c r="B59603" s="2">
        <v>45298.708333333336</v>
      </c>
      <c r="C59603" s="1" t="s">
        <v>26</v>
      </c>
      <c r="D59603">
        <v>17</v>
      </c>
      <c r="E59603" s="1" t="s">
        <v>29</v>
      </c>
      <c r="F59603">
        <v>4063947052</v>
      </c>
      <c r="G59603">
        <v>1580514834</v>
      </c>
      <c r="H59603">
        <v>34</v>
      </c>
      <c r="I59603">
        <v>1</v>
      </c>
      <c r="J59603">
        <v>35</v>
      </c>
      <c r="K59603">
        <v>9821</v>
      </c>
      <c r="L59603">
        <v>9856</v>
      </c>
      <c r="M59603">
        <v>-3</v>
      </c>
      <c r="N59603">
        <v>1</v>
      </c>
      <c r="O59603">
        <v>191523</v>
      </c>
      <c r="P59603">
        <v>1052</v>
      </c>
      <c r="Q59603" t="s">
        <v>28</v>
      </c>
      <c r="R59603" t="s">
        <v>28</v>
      </c>
      <c r="S59603">
        <v>202431</v>
      </c>
      <c r="T59603">
        <v>1369393</v>
      </c>
      <c r="U59603" t="s">
        <v>41873</v>
      </c>
      <c r="V59603" t="s">
        <v>44555</v>
      </c>
      <c r="W59603" t="s">
        <v>1620</v>
      </c>
      <c r="X59603" t="s">
        <v>28</v>
      </c>
      <c r="Y59603" t="s">
        <v>28</v>
      </c>
    </row>
    <row r="59604" spans="1:25" x14ac:dyDescent="0.35">
      <c r="A59604" s="1" t="s">
        <v>42166</v>
      </c>
      <c r="B59604" s="2">
        <v>45298.708333333336</v>
      </c>
      <c r="C59604" s="1" t="s">
        <v>26</v>
      </c>
      <c r="D59604">
        <v>18</v>
      </c>
      <c r="E59604" s="1" t="s">
        <v>30</v>
      </c>
      <c r="F59604">
        <v>3890597598</v>
      </c>
      <c r="G59604">
        <v>1659440194</v>
      </c>
      <c r="H59604">
        <v>111</v>
      </c>
      <c r="I59604">
        <v>9</v>
      </c>
      <c r="J59604">
        <v>120</v>
      </c>
      <c r="K59604">
        <v>4265</v>
      </c>
      <c r="L59604">
        <v>4385</v>
      </c>
      <c r="M59604">
        <v>-20</v>
      </c>
      <c r="N59604">
        <v>34</v>
      </c>
      <c r="O59604">
        <v>646179</v>
      </c>
      <c r="P59604">
        <v>3640</v>
      </c>
      <c r="Q59604" t="s">
        <v>28</v>
      </c>
      <c r="R59604" t="s">
        <v>28</v>
      </c>
      <c r="S59604">
        <v>654204</v>
      </c>
      <c r="T59604">
        <v>4510410</v>
      </c>
      <c r="U59604" t="s">
        <v>41874</v>
      </c>
      <c r="V59604" t="s">
        <v>28</v>
      </c>
      <c r="W59604" t="s">
        <v>1659</v>
      </c>
      <c r="X59604" t="s">
        <v>28</v>
      </c>
      <c r="Y59604" t="s">
        <v>28</v>
      </c>
    </row>
    <row r="59605" spans="1:25" x14ac:dyDescent="0.35">
      <c r="A59605" s="1" t="s">
        <v>42166</v>
      </c>
      <c r="B59605" s="2">
        <v>45298.708333333336</v>
      </c>
      <c r="C59605" s="1" t="s">
        <v>26</v>
      </c>
      <c r="D59605">
        <v>15</v>
      </c>
      <c r="E59605" s="1" t="s">
        <v>31</v>
      </c>
      <c r="F59605">
        <v>4083956555</v>
      </c>
      <c r="G59605">
        <v>1425084984</v>
      </c>
      <c r="H59605">
        <v>198</v>
      </c>
      <c r="I59605">
        <v>6</v>
      </c>
      <c r="J59605">
        <v>204</v>
      </c>
      <c r="K59605">
        <v>14328</v>
      </c>
      <c r="L59605">
        <v>14532</v>
      </c>
      <c r="M59605">
        <v>48</v>
      </c>
      <c r="N59605">
        <v>127</v>
      </c>
      <c r="O59605">
        <v>2517644</v>
      </c>
      <c r="P59605">
        <v>12081</v>
      </c>
      <c r="Q59605" t="s">
        <v>28</v>
      </c>
      <c r="R59605" t="s">
        <v>28</v>
      </c>
      <c r="S59605">
        <v>2544257</v>
      </c>
      <c r="T59605">
        <v>21672800</v>
      </c>
      <c r="U59605" t="s">
        <v>41875</v>
      </c>
      <c r="V59605" t="s">
        <v>28</v>
      </c>
      <c r="W59605" t="s">
        <v>1625</v>
      </c>
      <c r="X59605" t="s">
        <v>28</v>
      </c>
      <c r="Y59605" t="s">
        <v>28</v>
      </c>
    </row>
    <row r="59606" spans="1:25" x14ac:dyDescent="0.35">
      <c r="A59606" s="1" t="s">
        <v>42166</v>
      </c>
      <c r="B59606" s="2">
        <v>45298.708333333336</v>
      </c>
      <c r="C59606" s="1" t="s">
        <v>26</v>
      </c>
      <c r="D59606">
        <v>8</v>
      </c>
      <c r="E59606" s="1" t="s">
        <v>32</v>
      </c>
      <c r="F59606">
        <v>4449436681</v>
      </c>
      <c r="G59606">
        <v>113417208</v>
      </c>
      <c r="H59606">
        <v>1019</v>
      </c>
      <c r="I59606">
        <v>38</v>
      </c>
      <c r="J59606">
        <v>1057</v>
      </c>
      <c r="K59606">
        <v>4906</v>
      </c>
      <c r="L59606">
        <v>5963</v>
      </c>
      <c r="M59606">
        <v>102</v>
      </c>
      <c r="N59606">
        <v>106</v>
      </c>
      <c r="O59606">
        <v>2182649</v>
      </c>
      <c r="P59606">
        <v>19977</v>
      </c>
      <c r="Q59606" t="s">
        <v>28</v>
      </c>
      <c r="R59606" t="s">
        <v>28</v>
      </c>
      <c r="S59606">
        <v>2208589</v>
      </c>
      <c r="T59606">
        <v>20009962</v>
      </c>
      <c r="U59606" t="s">
        <v>41876</v>
      </c>
      <c r="V59606" t="s">
        <v>44697</v>
      </c>
      <c r="W59606" t="s">
        <v>1642</v>
      </c>
      <c r="X59606" t="s">
        <v>28</v>
      </c>
      <c r="Y59606" t="s">
        <v>28</v>
      </c>
    </row>
    <row r="59607" spans="1:25" x14ac:dyDescent="0.35">
      <c r="A59607" s="1" t="s">
        <v>42166</v>
      </c>
      <c r="B59607" s="2">
        <v>45298.708333333336</v>
      </c>
      <c r="C59607" s="1" t="s">
        <v>26</v>
      </c>
      <c r="D59607">
        <v>6</v>
      </c>
      <c r="E59607" s="1" t="s">
        <v>44725</v>
      </c>
      <c r="F59607">
        <v>456494354</v>
      </c>
      <c r="G59607">
        <v>1376813649</v>
      </c>
      <c r="H59607">
        <v>108</v>
      </c>
      <c r="I59607">
        <v>7</v>
      </c>
      <c r="J59607">
        <v>115</v>
      </c>
      <c r="K59607">
        <v>655</v>
      </c>
      <c r="L59607">
        <v>770</v>
      </c>
      <c r="M59607">
        <v>-24</v>
      </c>
      <c r="N59607">
        <v>12</v>
      </c>
      <c r="O59607">
        <v>590847</v>
      </c>
      <c r="P59607">
        <v>6408</v>
      </c>
      <c r="Q59607" t="s">
        <v>28</v>
      </c>
      <c r="R59607" t="s">
        <v>28</v>
      </c>
      <c r="S59607">
        <v>598025</v>
      </c>
      <c r="T59607">
        <v>7865682</v>
      </c>
      <c r="U59607" t="s">
        <v>41878</v>
      </c>
      <c r="V59607" t="s">
        <v>28</v>
      </c>
      <c r="W59607" t="s">
        <v>1625</v>
      </c>
      <c r="X59607" t="s">
        <v>28</v>
      </c>
      <c r="Y59607" t="s">
        <v>28</v>
      </c>
    </row>
    <row r="59608" spans="1:25" x14ac:dyDescent="0.35">
      <c r="A59608" s="1" t="s">
        <v>42166</v>
      </c>
      <c r="B59608" s="2">
        <v>45298.708333333336</v>
      </c>
      <c r="C59608" s="1" t="s">
        <v>26</v>
      </c>
      <c r="D59608">
        <v>12</v>
      </c>
      <c r="E59608" s="1" t="s">
        <v>33</v>
      </c>
      <c r="F59608">
        <v>4189277044</v>
      </c>
      <c r="G59608">
        <v>1248366722</v>
      </c>
      <c r="H59608">
        <v>655</v>
      </c>
      <c r="I59608">
        <v>20</v>
      </c>
      <c r="J59608">
        <v>675</v>
      </c>
      <c r="K59608">
        <v>57935</v>
      </c>
      <c r="L59608">
        <v>58610</v>
      </c>
      <c r="M59608">
        <v>72</v>
      </c>
      <c r="N59608">
        <v>147</v>
      </c>
      <c r="O59608">
        <v>2453909</v>
      </c>
      <c r="P59608">
        <v>13193</v>
      </c>
      <c r="Q59608" t="s">
        <v>28</v>
      </c>
      <c r="R59608" t="s">
        <v>28</v>
      </c>
      <c r="S59608">
        <v>2525712</v>
      </c>
      <c r="T59608">
        <v>27408127</v>
      </c>
      <c r="U59608" t="s">
        <v>41879</v>
      </c>
      <c r="V59608" t="s">
        <v>28</v>
      </c>
      <c r="W59608" t="s">
        <v>1620</v>
      </c>
      <c r="X59608" t="s">
        <v>28</v>
      </c>
      <c r="Y59608" t="s">
        <v>28</v>
      </c>
    </row>
    <row r="59609" spans="1:25" x14ac:dyDescent="0.35">
      <c r="A59609" s="1" t="s">
        <v>42166</v>
      </c>
      <c r="B59609" s="2">
        <v>45298.708333333336</v>
      </c>
      <c r="C59609" s="1" t="s">
        <v>26</v>
      </c>
      <c r="D59609">
        <v>7</v>
      </c>
      <c r="E59609" s="1" t="s">
        <v>34</v>
      </c>
      <c r="F59609">
        <v>4441149315</v>
      </c>
      <c r="G59609">
        <v>89326992</v>
      </c>
      <c r="H59609">
        <v>193</v>
      </c>
      <c r="I59609">
        <v>7</v>
      </c>
      <c r="J59609">
        <v>200</v>
      </c>
      <c r="K59609">
        <v>0</v>
      </c>
      <c r="L59609">
        <v>200</v>
      </c>
      <c r="M59609">
        <v>-3</v>
      </c>
      <c r="N59609">
        <v>22</v>
      </c>
      <c r="O59609">
        <v>683181</v>
      </c>
      <c r="P59609">
        <v>6012</v>
      </c>
      <c r="Q59609" t="s">
        <v>28</v>
      </c>
      <c r="R59609" t="s">
        <v>28</v>
      </c>
      <c r="S59609">
        <v>689393</v>
      </c>
      <c r="T59609">
        <v>7116352</v>
      </c>
      <c r="U59609" t="s">
        <v>41880</v>
      </c>
      <c r="V59609" t="s">
        <v>28</v>
      </c>
      <c r="W59609" t="s">
        <v>1625</v>
      </c>
      <c r="X59609" t="s">
        <v>28</v>
      </c>
      <c r="Y59609" t="s">
        <v>41881</v>
      </c>
    </row>
    <row r="59610" spans="1:25" x14ac:dyDescent="0.35">
      <c r="A59610" s="1" t="s">
        <v>42166</v>
      </c>
      <c r="B59610" s="2">
        <v>45298.708333333336</v>
      </c>
      <c r="C59610" s="1" t="s">
        <v>26</v>
      </c>
      <c r="D59610">
        <v>3</v>
      </c>
      <c r="E59610" s="1" t="s">
        <v>35</v>
      </c>
      <c r="F59610">
        <v>4546679409</v>
      </c>
      <c r="G59610">
        <v>9190347404</v>
      </c>
      <c r="H59610">
        <v>853</v>
      </c>
      <c r="I59610">
        <v>29</v>
      </c>
      <c r="J59610">
        <v>882</v>
      </c>
      <c r="K59610">
        <v>8793</v>
      </c>
      <c r="L59610">
        <v>9675</v>
      </c>
      <c r="M59610">
        <v>-291</v>
      </c>
      <c r="N59610">
        <v>118</v>
      </c>
      <c r="O59610">
        <v>4275388</v>
      </c>
      <c r="P59610">
        <v>47508</v>
      </c>
      <c r="Q59610" t="s">
        <v>28</v>
      </c>
      <c r="R59610" t="s">
        <v>28</v>
      </c>
      <c r="S59610">
        <v>4332571</v>
      </c>
      <c r="T59610">
        <v>46926632</v>
      </c>
      <c r="U59610" t="s">
        <v>41882</v>
      </c>
      <c r="V59610" t="s">
        <v>28</v>
      </c>
      <c r="W59610" t="s">
        <v>1620</v>
      </c>
      <c r="X59610" t="s">
        <v>28</v>
      </c>
      <c r="Y59610" t="s">
        <v>28</v>
      </c>
    </row>
    <row r="59611" spans="1:25" x14ac:dyDescent="0.35">
      <c r="A59611" s="1" t="s">
        <v>42166</v>
      </c>
      <c r="B59611" s="2">
        <v>45298.708333333336</v>
      </c>
      <c r="C59611" s="1" t="s">
        <v>26</v>
      </c>
      <c r="D59611">
        <v>11</v>
      </c>
      <c r="E59611" s="1" t="s">
        <v>36</v>
      </c>
      <c r="F59611">
        <v>4361675973</v>
      </c>
      <c r="G59611">
        <v>135188753</v>
      </c>
      <c r="H59611">
        <v>158</v>
      </c>
      <c r="I59611">
        <v>6</v>
      </c>
      <c r="J59611">
        <v>164</v>
      </c>
      <c r="K59611">
        <v>0</v>
      </c>
      <c r="L59611">
        <v>164</v>
      </c>
      <c r="M59611">
        <v>0</v>
      </c>
      <c r="N59611">
        <v>10</v>
      </c>
      <c r="O59611">
        <v>731644</v>
      </c>
      <c r="P59611">
        <v>4519</v>
      </c>
      <c r="Q59611" t="s">
        <v>28</v>
      </c>
      <c r="R59611" t="s">
        <v>28</v>
      </c>
      <c r="S59611">
        <v>736327</v>
      </c>
      <c r="T59611">
        <v>3796102</v>
      </c>
      <c r="U59611" t="s">
        <v>41883</v>
      </c>
      <c r="V59611" t="s">
        <v>28</v>
      </c>
      <c r="W59611" t="s">
        <v>1620</v>
      </c>
      <c r="X59611" t="s">
        <v>28</v>
      </c>
      <c r="Y59611" t="s">
        <v>28</v>
      </c>
    </row>
    <row r="59612" spans="1:25" x14ac:dyDescent="0.35">
      <c r="A59612" s="1" t="s">
        <v>42166</v>
      </c>
      <c r="B59612" s="2">
        <v>45298.708333333336</v>
      </c>
      <c r="C59612" s="1" t="s">
        <v>26</v>
      </c>
      <c r="D59612">
        <v>14</v>
      </c>
      <c r="E59612" s="1" t="s">
        <v>37</v>
      </c>
      <c r="F59612">
        <v>4155774754</v>
      </c>
      <c r="G59612">
        <v>1465916051</v>
      </c>
      <c r="H59612">
        <v>11</v>
      </c>
      <c r="I59612">
        <v>2</v>
      </c>
      <c r="J59612">
        <v>13</v>
      </c>
      <c r="K59612">
        <v>1090</v>
      </c>
      <c r="L59612">
        <v>1103</v>
      </c>
      <c r="M59612">
        <v>8</v>
      </c>
      <c r="N59612">
        <v>8</v>
      </c>
      <c r="O59612">
        <v>103578</v>
      </c>
      <c r="P59612">
        <v>785</v>
      </c>
      <c r="Q59612" t="s">
        <v>28</v>
      </c>
      <c r="R59612" t="s">
        <v>28</v>
      </c>
      <c r="S59612">
        <v>105466</v>
      </c>
      <c r="T59612">
        <v>847253</v>
      </c>
      <c r="U59612" t="s">
        <v>8922</v>
      </c>
      <c r="V59612" t="s">
        <v>28</v>
      </c>
      <c r="W59612" t="s">
        <v>1620</v>
      </c>
      <c r="X59612" t="s">
        <v>28</v>
      </c>
      <c r="Y59612" t="s">
        <v>28</v>
      </c>
    </row>
    <row r="59613" spans="1:25" x14ac:dyDescent="0.35">
      <c r="A59613" s="1" t="s">
        <v>42166</v>
      </c>
      <c r="B59613" s="2">
        <v>45298.708333333336</v>
      </c>
      <c r="C59613" s="1" t="s">
        <v>26</v>
      </c>
      <c r="D59613">
        <v>21</v>
      </c>
      <c r="E59613" s="1" t="s">
        <v>44726</v>
      </c>
      <c r="F59613">
        <v>4649933453</v>
      </c>
      <c r="G59613">
        <v>1135662422</v>
      </c>
      <c r="H59613">
        <v>30</v>
      </c>
      <c r="I59613">
        <v>1</v>
      </c>
      <c r="J59613">
        <v>31</v>
      </c>
      <c r="K59613">
        <v>0</v>
      </c>
      <c r="L59613">
        <v>31</v>
      </c>
      <c r="M59613">
        <v>0</v>
      </c>
      <c r="N59613">
        <v>4</v>
      </c>
      <c r="O59613">
        <v>299106</v>
      </c>
      <c r="P59613">
        <v>1655</v>
      </c>
      <c r="Q59613" t="s">
        <v>28</v>
      </c>
      <c r="R59613" t="s">
        <v>28</v>
      </c>
      <c r="S59613">
        <v>300792</v>
      </c>
      <c r="T59613">
        <v>5624158</v>
      </c>
      <c r="U59613" t="s">
        <v>41884</v>
      </c>
      <c r="V59613" t="s">
        <v>41885</v>
      </c>
      <c r="W59613" t="s">
        <v>1620</v>
      </c>
      <c r="X59613" t="s">
        <v>28</v>
      </c>
      <c r="Y59613" t="s">
        <v>41885</v>
      </c>
    </row>
    <row r="59614" spans="1:25" x14ac:dyDescent="0.35">
      <c r="A59614" s="1" t="s">
        <v>42166</v>
      </c>
      <c r="B59614" s="2">
        <v>45298.708333333336</v>
      </c>
      <c r="C59614" s="1" t="s">
        <v>26</v>
      </c>
      <c r="D59614">
        <v>22</v>
      </c>
      <c r="E59614" s="1" t="s">
        <v>44726</v>
      </c>
      <c r="F59614">
        <v>4606893511</v>
      </c>
      <c r="G59614">
        <v>1112123097</v>
      </c>
      <c r="H59614">
        <v>30</v>
      </c>
      <c r="I59614">
        <v>1</v>
      </c>
      <c r="J59614">
        <v>31</v>
      </c>
      <c r="K59614">
        <v>188</v>
      </c>
      <c r="L59614">
        <v>219</v>
      </c>
      <c r="M59614">
        <v>-5</v>
      </c>
      <c r="N59614">
        <v>7</v>
      </c>
      <c r="O59614">
        <v>251332</v>
      </c>
      <c r="P59614">
        <v>1677</v>
      </c>
      <c r="Q59614" t="s">
        <v>28</v>
      </c>
      <c r="R59614" t="s">
        <v>28</v>
      </c>
      <c r="S59614">
        <v>253228</v>
      </c>
      <c r="T59614">
        <v>3088351</v>
      </c>
      <c r="U59614" t="s">
        <v>41886</v>
      </c>
      <c r="V59614" t="s">
        <v>28</v>
      </c>
      <c r="W59614" t="s">
        <v>1620</v>
      </c>
      <c r="X59614" t="s">
        <v>28</v>
      </c>
      <c r="Y59614" t="s">
        <v>28</v>
      </c>
    </row>
    <row r="59615" spans="1:25" x14ac:dyDescent="0.35">
      <c r="A59615" s="1" t="s">
        <v>42166</v>
      </c>
      <c r="B59615" s="2">
        <v>45298.708333333336</v>
      </c>
      <c r="C59615" s="1" t="s">
        <v>26</v>
      </c>
      <c r="D59615">
        <v>1</v>
      </c>
      <c r="E59615" s="1" t="s">
        <v>38</v>
      </c>
      <c r="F59615">
        <v>450732745</v>
      </c>
      <c r="G59615">
        <v>7680687483</v>
      </c>
      <c r="H59615">
        <v>372</v>
      </c>
      <c r="I59615">
        <v>18</v>
      </c>
      <c r="J59615">
        <v>390</v>
      </c>
      <c r="K59615">
        <v>55763</v>
      </c>
      <c r="L59615">
        <v>56153</v>
      </c>
      <c r="M59615">
        <v>6</v>
      </c>
      <c r="N59615">
        <v>42</v>
      </c>
      <c r="O59615">
        <v>1731969</v>
      </c>
      <c r="P59615">
        <v>13908</v>
      </c>
      <c r="Q59615" t="s">
        <v>28</v>
      </c>
      <c r="R59615" t="s">
        <v>28</v>
      </c>
      <c r="S59615">
        <v>1802030</v>
      </c>
      <c r="T59615">
        <v>22399031</v>
      </c>
      <c r="U59615" t="s">
        <v>41887</v>
      </c>
      <c r="V59615" t="s">
        <v>28</v>
      </c>
      <c r="W59615" t="s">
        <v>1659</v>
      </c>
      <c r="X59615" t="s">
        <v>28</v>
      </c>
      <c r="Y59615" t="s">
        <v>28</v>
      </c>
    </row>
    <row r="59616" spans="1:25" x14ac:dyDescent="0.35">
      <c r="A59616" s="1" t="s">
        <v>42166</v>
      </c>
      <c r="B59616" s="2">
        <v>45298.708333333336</v>
      </c>
      <c r="C59616" s="1" t="s">
        <v>26</v>
      </c>
      <c r="D59616">
        <v>16</v>
      </c>
      <c r="E59616" s="1" t="s">
        <v>39</v>
      </c>
      <c r="F59616">
        <v>4112559576</v>
      </c>
      <c r="G59616">
        <v>1686736689</v>
      </c>
      <c r="H59616">
        <v>178</v>
      </c>
      <c r="I59616">
        <v>13</v>
      </c>
      <c r="J59616">
        <v>191</v>
      </c>
      <c r="K59616">
        <v>11465</v>
      </c>
      <c r="L59616">
        <v>11656</v>
      </c>
      <c r="M59616">
        <v>35</v>
      </c>
      <c r="N59616">
        <v>110</v>
      </c>
      <c r="O59616">
        <v>1662937</v>
      </c>
      <c r="P59616">
        <v>9992</v>
      </c>
      <c r="Q59616" t="s">
        <v>28</v>
      </c>
      <c r="R59616" t="s">
        <v>28</v>
      </c>
      <c r="S59616">
        <v>1684585</v>
      </c>
      <c r="T59616">
        <v>14504900</v>
      </c>
      <c r="U59616" t="s">
        <v>41888</v>
      </c>
      <c r="V59616" t="s">
        <v>28</v>
      </c>
      <c r="W59616" t="s">
        <v>1620</v>
      </c>
      <c r="X59616" t="s">
        <v>28</v>
      </c>
      <c r="Y59616" t="s">
        <v>28</v>
      </c>
    </row>
    <row r="59617" spans="1:25" x14ac:dyDescent="0.35">
      <c r="A59617" s="1" t="s">
        <v>42166</v>
      </c>
      <c r="B59617" s="2">
        <v>45298.708333333336</v>
      </c>
      <c r="C59617" s="1" t="s">
        <v>26</v>
      </c>
      <c r="D59617">
        <v>20</v>
      </c>
      <c r="E59617" s="1" t="s">
        <v>40</v>
      </c>
      <c r="F59617">
        <v>3921531192</v>
      </c>
      <c r="G59617">
        <v>9110616306</v>
      </c>
      <c r="H59617">
        <v>240</v>
      </c>
      <c r="I59617">
        <v>12</v>
      </c>
      <c r="J59617">
        <v>252</v>
      </c>
      <c r="K59617">
        <v>9327</v>
      </c>
      <c r="L59617">
        <v>9579</v>
      </c>
      <c r="M59617">
        <v>12</v>
      </c>
      <c r="N59617">
        <v>14</v>
      </c>
      <c r="O59617">
        <v>513557</v>
      </c>
      <c r="P59617">
        <v>2975</v>
      </c>
      <c r="Q59617" t="s">
        <v>28</v>
      </c>
      <c r="R59617" t="s">
        <v>28</v>
      </c>
      <c r="S59617">
        <v>526111</v>
      </c>
      <c r="T59617">
        <v>5561749</v>
      </c>
      <c r="U59617" t="s">
        <v>41889</v>
      </c>
      <c r="V59617" t="s">
        <v>28</v>
      </c>
      <c r="W59617" t="s">
        <v>1620</v>
      </c>
      <c r="X59617" t="s">
        <v>28</v>
      </c>
      <c r="Y59617" t="s">
        <v>28</v>
      </c>
    </row>
    <row r="59618" spans="1:25" x14ac:dyDescent="0.35">
      <c r="A59618" s="1" t="s">
        <v>42166</v>
      </c>
      <c r="B59618" s="2">
        <v>45298.708333333336</v>
      </c>
      <c r="C59618" s="1" t="s">
        <v>26</v>
      </c>
      <c r="D59618">
        <v>19</v>
      </c>
      <c r="E59618" s="1" t="s">
        <v>41</v>
      </c>
      <c r="F59618">
        <v>3811569725</v>
      </c>
      <c r="G59618">
        <v>133623567</v>
      </c>
      <c r="H59618">
        <v>315</v>
      </c>
      <c r="I59618">
        <v>19</v>
      </c>
      <c r="J59618">
        <v>334</v>
      </c>
      <c r="K59618">
        <v>1691</v>
      </c>
      <c r="L59618">
        <v>2025</v>
      </c>
      <c r="M59618">
        <v>7</v>
      </c>
      <c r="N59618">
        <v>7</v>
      </c>
      <c r="O59618">
        <v>1819119</v>
      </c>
      <c r="P59618">
        <v>13003</v>
      </c>
      <c r="Q59618" t="s">
        <v>28</v>
      </c>
      <c r="R59618" t="s">
        <v>28</v>
      </c>
      <c r="S59618">
        <v>1834147</v>
      </c>
      <c r="T59618">
        <v>16956340</v>
      </c>
      <c r="U59618" t="s">
        <v>41890</v>
      </c>
      <c r="V59618" t="s">
        <v>28</v>
      </c>
      <c r="W59618" t="s">
        <v>1620</v>
      </c>
      <c r="X59618" t="s">
        <v>28</v>
      </c>
      <c r="Y59618" t="s">
        <v>28</v>
      </c>
    </row>
    <row r="59619" spans="1:25" x14ac:dyDescent="0.35">
      <c r="A59619" s="1" t="s">
        <v>42166</v>
      </c>
      <c r="B59619" s="2">
        <v>45298.708333333336</v>
      </c>
      <c r="C59619" s="1" t="s">
        <v>26</v>
      </c>
      <c r="D59619">
        <v>9</v>
      </c>
      <c r="E59619" s="1" t="s">
        <v>42</v>
      </c>
      <c r="F59619">
        <v>4376923077</v>
      </c>
      <c r="G59619">
        <v>1125588885</v>
      </c>
      <c r="H59619">
        <v>408</v>
      </c>
      <c r="I59619">
        <v>14</v>
      </c>
      <c r="J59619">
        <v>422</v>
      </c>
      <c r="K59619">
        <v>3981</v>
      </c>
      <c r="L59619">
        <v>4403</v>
      </c>
      <c r="M59619">
        <v>53</v>
      </c>
      <c r="N59619">
        <v>57</v>
      </c>
      <c r="O59619">
        <v>1634600</v>
      </c>
      <c r="P59619">
        <v>12421</v>
      </c>
      <c r="Q59619" t="s">
        <v>28</v>
      </c>
      <c r="R59619" t="s">
        <v>28</v>
      </c>
      <c r="S59619">
        <v>1651424</v>
      </c>
      <c r="T59619">
        <v>17230542</v>
      </c>
      <c r="U59619" t="s">
        <v>41891</v>
      </c>
      <c r="V59619" t="s">
        <v>28</v>
      </c>
      <c r="W59619" t="s">
        <v>1625</v>
      </c>
      <c r="X59619" t="s">
        <v>28</v>
      </c>
      <c r="Y59619" t="s">
        <v>28</v>
      </c>
    </row>
    <row r="59620" spans="1:25" x14ac:dyDescent="0.35">
      <c r="A59620" s="1" t="s">
        <v>42166</v>
      </c>
      <c r="B59620" s="2">
        <v>45298.708333333336</v>
      </c>
      <c r="C59620" s="1" t="s">
        <v>26</v>
      </c>
      <c r="D59620">
        <v>10</v>
      </c>
      <c r="E59620" s="1" t="s">
        <v>43</v>
      </c>
      <c r="F59620">
        <v>4310675841</v>
      </c>
      <c r="G59620">
        <v>1238824698</v>
      </c>
      <c r="H59620">
        <v>156</v>
      </c>
      <c r="I59620">
        <v>1</v>
      </c>
      <c r="J59620">
        <v>157</v>
      </c>
      <c r="K59620">
        <v>1237</v>
      </c>
      <c r="L59620">
        <v>1394</v>
      </c>
      <c r="M59620">
        <v>-146</v>
      </c>
      <c r="N59620">
        <v>17</v>
      </c>
      <c r="O59620">
        <v>454675</v>
      </c>
      <c r="P59620">
        <v>2524</v>
      </c>
      <c r="Q59620" t="s">
        <v>28</v>
      </c>
      <c r="R59620" t="s">
        <v>28</v>
      </c>
      <c r="S59620">
        <v>458593</v>
      </c>
      <c r="T59620">
        <v>5153942</v>
      </c>
      <c r="U59620" t="s">
        <v>41892</v>
      </c>
      <c r="V59620" t="s">
        <v>41893</v>
      </c>
      <c r="W59620" t="s">
        <v>1625</v>
      </c>
      <c r="X59620" t="s">
        <v>28</v>
      </c>
      <c r="Y59620" t="s">
        <v>28</v>
      </c>
    </row>
    <row r="59621" spans="1:25" x14ac:dyDescent="0.35">
      <c r="A59621" s="1" t="s">
        <v>42166</v>
      </c>
      <c r="B59621" s="2">
        <v>45298.708333333336</v>
      </c>
      <c r="C59621" s="1" t="s">
        <v>26</v>
      </c>
      <c r="D59621">
        <v>2</v>
      </c>
      <c r="E59621" s="1" t="s">
        <v>44</v>
      </c>
      <c r="F59621">
        <v>4573750286</v>
      </c>
      <c r="G59621">
        <v>7320149366</v>
      </c>
      <c r="H59621">
        <v>11</v>
      </c>
      <c r="I59621">
        <v>0</v>
      </c>
      <c r="J59621">
        <v>11</v>
      </c>
      <c r="K59621">
        <v>32</v>
      </c>
      <c r="L59621">
        <v>43</v>
      </c>
      <c r="M59621">
        <v>2</v>
      </c>
      <c r="N59621">
        <v>1</v>
      </c>
      <c r="O59621">
        <v>51784</v>
      </c>
      <c r="P59621">
        <v>587</v>
      </c>
      <c r="Q59621" t="s">
        <v>28</v>
      </c>
      <c r="R59621" t="s">
        <v>28</v>
      </c>
      <c r="S59621">
        <v>52414</v>
      </c>
      <c r="T59621">
        <v>603872</v>
      </c>
      <c r="U59621" t="s">
        <v>41894</v>
      </c>
      <c r="V59621" t="s">
        <v>28</v>
      </c>
      <c r="W59621" t="s">
        <v>1620</v>
      </c>
      <c r="X59621" t="s">
        <v>28</v>
      </c>
      <c r="Y59621" t="s">
        <v>28</v>
      </c>
    </row>
    <row r="59622" spans="1:25" x14ac:dyDescent="0.35">
      <c r="A59622" s="1" t="s">
        <v>42166</v>
      </c>
      <c r="B59622" s="2">
        <v>45298.708333333336</v>
      </c>
      <c r="C59622" s="1" t="s">
        <v>26</v>
      </c>
      <c r="D59622">
        <v>5</v>
      </c>
      <c r="E59622" s="1" t="s">
        <v>45</v>
      </c>
      <c r="F59622">
        <v>4543490485</v>
      </c>
      <c r="G59622">
        <v>1233845213</v>
      </c>
      <c r="H59622">
        <v>597</v>
      </c>
      <c r="I59622">
        <v>27</v>
      </c>
      <c r="J59622">
        <v>624</v>
      </c>
      <c r="K59622">
        <v>10350</v>
      </c>
      <c r="L59622">
        <v>10974</v>
      </c>
      <c r="M59622">
        <v>-34</v>
      </c>
      <c r="N59622">
        <v>83</v>
      </c>
      <c r="O59622">
        <v>2807120</v>
      </c>
      <c r="P59622">
        <v>17342</v>
      </c>
      <c r="Q59622" t="s">
        <v>28</v>
      </c>
      <c r="R59622" t="s">
        <v>28</v>
      </c>
      <c r="S59622">
        <v>2835436</v>
      </c>
      <c r="T59622">
        <v>39035320</v>
      </c>
      <c r="U59622" t="s">
        <v>41895</v>
      </c>
      <c r="V59622" t="s">
        <v>28</v>
      </c>
      <c r="W59622" t="s">
        <v>1620</v>
      </c>
      <c r="X59622" t="s">
        <v>28</v>
      </c>
      <c r="Y59622" t="s">
        <v>28</v>
      </c>
    </row>
    <row r="59623" spans="1:25" x14ac:dyDescent="0.35">
      <c r="A59623" s="1" t="s">
        <v>42166</v>
      </c>
      <c r="B59623" s="2">
        <v>45299.708333333336</v>
      </c>
      <c r="C59623" s="1" t="s">
        <v>26</v>
      </c>
      <c r="D59623">
        <v>13</v>
      </c>
      <c r="E59623" s="1" t="s">
        <v>27</v>
      </c>
      <c r="F59623">
        <v>4235122196</v>
      </c>
      <c r="G59623">
        <v>1339843823</v>
      </c>
      <c r="H59623">
        <v>134</v>
      </c>
      <c r="I59623">
        <v>6</v>
      </c>
      <c r="J59623">
        <v>140</v>
      </c>
      <c r="K59623">
        <v>10111</v>
      </c>
      <c r="L59623">
        <v>10251</v>
      </c>
      <c r="M59623">
        <v>-90</v>
      </c>
      <c r="N59623">
        <v>63</v>
      </c>
      <c r="O59623">
        <v>673703</v>
      </c>
      <c r="P59623">
        <v>4080</v>
      </c>
      <c r="Q59623" t="s">
        <v>28</v>
      </c>
      <c r="R59623" t="s">
        <v>28</v>
      </c>
      <c r="S59623">
        <v>688034</v>
      </c>
      <c r="T59623">
        <v>7678409</v>
      </c>
      <c r="U59623" t="s">
        <v>41897</v>
      </c>
      <c r="V59623" t="s">
        <v>44698</v>
      </c>
      <c r="W59623" t="s">
        <v>1659</v>
      </c>
      <c r="X59623" t="s">
        <v>28</v>
      </c>
      <c r="Y59623" t="s">
        <v>28</v>
      </c>
    </row>
    <row r="59624" spans="1:25" x14ac:dyDescent="0.35">
      <c r="A59624" s="1" t="s">
        <v>42166</v>
      </c>
      <c r="B59624" s="2">
        <v>45299.708333333336</v>
      </c>
      <c r="C59624" s="1" t="s">
        <v>26</v>
      </c>
      <c r="D59624">
        <v>17</v>
      </c>
      <c r="E59624" s="1" t="s">
        <v>29</v>
      </c>
      <c r="F59624">
        <v>4063947052</v>
      </c>
      <c r="G59624">
        <v>1580514834</v>
      </c>
      <c r="H59624">
        <v>34</v>
      </c>
      <c r="I59624">
        <v>0</v>
      </c>
      <c r="J59624">
        <v>34</v>
      </c>
      <c r="K59624">
        <v>9830</v>
      </c>
      <c r="L59624">
        <v>9864</v>
      </c>
      <c r="M59624">
        <v>8</v>
      </c>
      <c r="N59624">
        <v>11</v>
      </c>
      <c r="O59624">
        <v>191525</v>
      </c>
      <c r="P59624">
        <v>1053</v>
      </c>
      <c r="Q59624" t="s">
        <v>28</v>
      </c>
      <c r="R59624" t="s">
        <v>28</v>
      </c>
      <c r="S59624">
        <v>202442</v>
      </c>
      <c r="T59624">
        <v>1369528</v>
      </c>
      <c r="U59624" t="s">
        <v>41899</v>
      </c>
      <c r="V59624" t="s">
        <v>43956</v>
      </c>
      <c r="W59624" t="s">
        <v>1620</v>
      </c>
      <c r="X59624" t="s">
        <v>28</v>
      </c>
      <c r="Y59624" t="s">
        <v>28</v>
      </c>
    </row>
    <row r="59625" spans="1:25" x14ac:dyDescent="0.35">
      <c r="A59625" s="1" t="s">
        <v>42166</v>
      </c>
      <c r="B59625" s="2">
        <v>45299.708333333336</v>
      </c>
      <c r="C59625" s="1" t="s">
        <v>26</v>
      </c>
      <c r="D59625">
        <v>18</v>
      </c>
      <c r="E59625" s="1" t="s">
        <v>30</v>
      </c>
      <c r="F59625">
        <v>3890597598</v>
      </c>
      <c r="G59625">
        <v>1659440194</v>
      </c>
      <c r="H59625">
        <v>111</v>
      </c>
      <c r="I59625">
        <v>12</v>
      </c>
      <c r="J59625">
        <v>123</v>
      </c>
      <c r="K59625">
        <v>4209</v>
      </c>
      <c r="L59625">
        <v>4332</v>
      </c>
      <c r="M59625">
        <v>-53</v>
      </c>
      <c r="N59625">
        <v>44</v>
      </c>
      <c r="O59625">
        <v>646276</v>
      </c>
      <c r="P59625">
        <v>3640</v>
      </c>
      <c r="Q59625" t="s">
        <v>28</v>
      </c>
      <c r="R59625" t="s">
        <v>28</v>
      </c>
      <c r="S59625">
        <v>654248</v>
      </c>
      <c r="T59625">
        <v>4510736</v>
      </c>
      <c r="U59625" t="s">
        <v>41900</v>
      </c>
      <c r="V59625" t="s">
        <v>28</v>
      </c>
      <c r="W59625" t="s">
        <v>1642</v>
      </c>
      <c r="X59625" t="s">
        <v>28</v>
      </c>
      <c r="Y59625" t="s">
        <v>28</v>
      </c>
    </row>
    <row r="59626" spans="1:25" x14ac:dyDescent="0.35">
      <c r="A59626" s="1" t="s">
        <v>42166</v>
      </c>
      <c r="B59626" s="2">
        <v>45299.708333333336</v>
      </c>
      <c r="C59626" s="1" t="s">
        <v>26</v>
      </c>
      <c r="D59626">
        <v>15</v>
      </c>
      <c r="E59626" s="1" t="s">
        <v>31</v>
      </c>
      <c r="F59626">
        <v>4083956555</v>
      </c>
      <c r="G59626">
        <v>1425084984</v>
      </c>
      <c r="H59626">
        <v>195</v>
      </c>
      <c r="I59626">
        <v>6</v>
      </c>
      <c r="J59626">
        <v>201</v>
      </c>
      <c r="K59626">
        <v>13912</v>
      </c>
      <c r="L59626">
        <v>14113</v>
      </c>
      <c r="M59626">
        <v>-419</v>
      </c>
      <c r="N59626">
        <v>168</v>
      </c>
      <c r="O59626">
        <v>2518227</v>
      </c>
      <c r="P59626">
        <v>12085</v>
      </c>
      <c r="Q59626" t="s">
        <v>28</v>
      </c>
      <c r="R59626" t="s">
        <v>28</v>
      </c>
      <c r="S59626">
        <v>2544425</v>
      </c>
      <c r="T59626">
        <v>21675089</v>
      </c>
      <c r="U59626" t="s">
        <v>41901</v>
      </c>
      <c r="V59626" t="s">
        <v>28</v>
      </c>
      <c r="W59626" t="s">
        <v>1620</v>
      </c>
      <c r="X59626" t="s">
        <v>28</v>
      </c>
      <c r="Y59626" t="s">
        <v>28</v>
      </c>
    </row>
    <row r="59627" spans="1:25" x14ac:dyDescent="0.35">
      <c r="A59627" s="1" t="s">
        <v>42166</v>
      </c>
      <c r="B59627" s="2">
        <v>45299.708333333336</v>
      </c>
      <c r="C59627" s="1" t="s">
        <v>26</v>
      </c>
      <c r="D59627">
        <v>8</v>
      </c>
      <c r="E59627" s="1" t="s">
        <v>32</v>
      </c>
      <c r="F59627">
        <v>4449436681</v>
      </c>
      <c r="G59627">
        <v>113417208</v>
      </c>
      <c r="H59627">
        <v>1027</v>
      </c>
      <c r="I59627">
        <v>34</v>
      </c>
      <c r="J59627">
        <v>1061</v>
      </c>
      <c r="K59627">
        <v>4573</v>
      </c>
      <c r="L59627">
        <v>5634</v>
      </c>
      <c r="M59627">
        <v>-329</v>
      </c>
      <c r="N59627">
        <v>54</v>
      </c>
      <c r="O59627">
        <v>2183032</v>
      </c>
      <c r="P59627">
        <v>19977</v>
      </c>
      <c r="Q59627" t="s">
        <v>28</v>
      </c>
      <c r="R59627" t="s">
        <v>28</v>
      </c>
      <c r="S59627">
        <v>2208643</v>
      </c>
      <c r="T59627">
        <v>20010819</v>
      </c>
      <c r="U59627" t="s">
        <v>41902</v>
      </c>
      <c r="V59627" t="s">
        <v>44699</v>
      </c>
      <c r="W59627" t="s">
        <v>1625</v>
      </c>
      <c r="X59627" t="s">
        <v>28</v>
      </c>
      <c r="Y59627" t="s">
        <v>28</v>
      </c>
    </row>
    <row r="59628" spans="1:25" x14ac:dyDescent="0.35">
      <c r="A59628" s="1" t="s">
        <v>42166</v>
      </c>
      <c r="B59628" s="2">
        <v>45299.708333333336</v>
      </c>
      <c r="C59628" s="1" t="s">
        <v>26</v>
      </c>
      <c r="D59628">
        <v>6</v>
      </c>
      <c r="E59628" s="1" t="s">
        <v>44725</v>
      </c>
      <c r="F59628">
        <v>456494354</v>
      </c>
      <c r="G59628">
        <v>1376813649</v>
      </c>
      <c r="H59628">
        <v>99</v>
      </c>
      <c r="I59628">
        <v>5</v>
      </c>
      <c r="J59628">
        <v>104</v>
      </c>
      <c r="K59628">
        <v>569</v>
      </c>
      <c r="L59628">
        <v>673</v>
      </c>
      <c r="M59628">
        <v>-97</v>
      </c>
      <c r="N59628">
        <v>20</v>
      </c>
      <c r="O59628">
        <v>590964</v>
      </c>
      <c r="P59628">
        <v>6408</v>
      </c>
      <c r="Q59628" t="s">
        <v>28</v>
      </c>
      <c r="R59628" t="s">
        <v>28</v>
      </c>
      <c r="S59628">
        <v>598045</v>
      </c>
      <c r="T59628">
        <v>7865888</v>
      </c>
      <c r="U59628" t="s">
        <v>41904</v>
      </c>
      <c r="V59628" t="s">
        <v>28</v>
      </c>
      <c r="W59628" t="s">
        <v>1659</v>
      </c>
      <c r="X59628" t="s">
        <v>28</v>
      </c>
      <c r="Y59628" t="s">
        <v>28</v>
      </c>
    </row>
    <row r="59629" spans="1:25" x14ac:dyDescent="0.35">
      <c r="A59629" s="1" t="s">
        <v>42166</v>
      </c>
      <c r="B59629" s="2">
        <v>45299.708333333336</v>
      </c>
      <c r="C59629" s="1" t="s">
        <v>26</v>
      </c>
      <c r="D59629">
        <v>12</v>
      </c>
      <c r="E59629" s="1" t="s">
        <v>33</v>
      </c>
      <c r="F59629">
        <v>4189277044</v>
      </c>
      <c r="G59629">
        <v>1248366722</v>
      </c>
      <c r="H59629">
        <v>654</v>
      </c>
      <c r="I59629">
        <v>21</v>
      </c>
      <c r="J59629">
        <v>675</v>
      </c>
      <c r="K59629">
        <v>57968</v>
      </c>
      <c r="L59629">
        <v>58643</v>
      </c>
      <c r="M59629">
        <v>33</v>
      </c>
      <c r="N59629">
        <v>224</v>
      </c>
      <c r="O59629">
        <v>2454088</v>
      </c>
      <c r="P59629">
        <v>13205</v>
      </c>
      <c r="Q59629" t="s">
        <v>28</v>
      </c>
      <c r="R59629" t="s">
        <v>28</v>
      </c>
      <c r="S59629">
        <v>2525936</v>
      </c>
      <c r="T59629">
        <v>27411756</v>
      </c>
      <c r="U59629" t="s">
        <v>41905</v>
      </c>
      <c r="V59629" t="s">
        <v>28</v>
      </c>
      <c r="W59629" t="s">
        <v>1625</v>
      </c>
      <c r="X59629" t="s">
        <v>28</v>
      </c>
      <c r="Y59629" t="s">
        <v>28</v>
      </c>
    </row>
    <row r="59630" spans="1:25" x14ac:dyDescent="0.35">
      <c r="A59630" s="1" t="s">
        <v>42166</v>
      </c>
      <c r="B59630" s="2">
        <v>45299.708333333336</v>
      </c>
      <c r="C59630" s="1" t="s">
        <v>26</v>
      </c>
      <c r="D59630">
        <v>7</v>
      </c>
      <c r="E59630" s="1" t="s">
        <v>34</v>
      </c>
      <c r="F59630">
        <v>4441149315</v>
      </c>
      <c r="G59630">
        <v>89326992</v>
      </c>
      <c r="H59630">
        <v>182</v>
      </c>
      <c r="I59630">
        <v>6</v>
      </c>
      <c r="J59630">
        <v>188</v>
      </c>
      <c r="K59630">
        <v>0</v>
      </c>
      <c r="L59630">
        <v>188</v>
      </c>
      <c r="M59630">
        <v>-12</v>
      </c>
      <c r="N59630">
        <v>30</v>
      </c>
      <c r="O59630">
        <v>683223</v>
      </c>
      <c r="P59630">
        <v>6012</v>
      </c>
      <c r="Q59630" t="s">
        <v>28</v>
      </c>
      <c r="R59630" t="s">
        <v>28</v>
      </c>
      <c r="S59630">
        <v>689423</v>
      </c>
      <c r="T59630">
        <v>7116714</v>
      </c>
      <c r="U59630" t="s">
        <v>41906</v>
      </c>
      <c r="V59630" t="s">
        <v>28</v>
      </c>
      <c r="W59630" t="s">
        <v>1620</v>
      </c>
      <c r="X59630" t="s">
        <v>28</v>
      </c>
      <c r="Y59630" t="s">
        <v>41907</v>
      </c>
    </row>
    <row r="59631" spans="1:25" x14ac:dyDescent="0.35">
      <c r="A59631" s="1" t="s">
        <v>42166</v>
      </c>
      <c r="B59631" s="2">
        <v>45299.708333333336</v>
      </c>
      <c r="C59631" s="1" t="s">
        <v>26</v>
      </c>
      <c r="D59631">
        <v>3</v>
      </c>
      <c r="E59631" s="1" t="s">
        <v>35</v>
      </c>
      <c r="F59631">
        <v>4546679409</v>
      </c>
      <c r="G59631">
        <v>9190347404</v>
      </c>
      <c r="H59631">
        <v>851</v>
      </c>
      <c r="I59631">
        <v>26</v>
      </c>
      <c r="J59631">
        <v>877</v>
      </c>
      <c r="K59631">
        <v>8473</v>
      </c>
      <c r="L59631">
        <v>9350</v>
      </c>
      <c r="M59631">
        <v>-325</v>
      </c>
      <c r="N59631">
        <v>130</v>
      </c>
      <c r="O59631">
        <v>4275825</v>
      </c>
      <c r="P59631">
        <v>47526</v>
      </c>
      <c r="Q59631" t="s">
        <v>28</v>
      </c>
      <c r="R59631" t="s">
        <v>28</v>
      </c>
      <c r="S59631">
        <v>4332701</v>
      </c>
      <c r="T59631">
        <v>46928912</v>
      </c>
      <c r="U59631" t="s">
        <v>41908</v>
      </c>
      <c r="V59631" t="s">
        <v>28</v>
      </c>
      <c r="W59631" t="s">
        <v>1620</v>
      </c>
      <c r="X59631" t="s">
        <v>28</v>
      </c>
      <c r="Y59631" t="s">
        <v>28</v>
      </c>
    </row>
    <row r="59632" spans="1:25" x14ac:dyDescent="0.35">
      <c r="A59632" s="1" t="s">
        <v>42166</v>
      </c>
      <c r="B59632" s="2">
        <v>45299.708333333336</v>
      </c>
      <c r="C59632" s="1" t="s">
        <v>26</v>
      </c>
      <c r="D59632">
        <v>11</v>
      </c>
      <c r="E59632" s="1" t="s">
        <v>36</v>
      </c>
      <c r="F59632">
        <v>4361675973</v>
      </c>
      <c r="G59632">
        <v>135188753</v>
      </c>
      <c r="H59632">
        <v>158</v>
      </c>
      <c r="I59632">
        <v>6</v>
      </c>
      <c r="J59632">
        <v>164</v>
      </c>
      <c r="K59632">
        <v>0</v>
      </c>
      <c r="L59632">
        <v>164</v>
      </c>
      <c r="M59632">
        <v>0</v>
      </c>
      <c r="N59632">
        <v>19</v>
      </c>
      <c r="O59632">
        <v>731662</v>
      </c>
      <c r="P59632">
        <v>4520</v>
      </c>
      <c r="Q59632" t="s">
        <v>28</v>
      </c>
      <c r="R59632" t="s">
        <v>28</v>
      </c>
      <c r="S59632">
        <v>736346</v>
      </c>
      <c r="T59632">
        <v>3796221</v>
      </c>
      <c r="U59632" t="s">
        <v>41909</v>
      </c>
      <c r="V59632" t="s">
        <v>28</v>
      </c>
      <c r="W59632" t="s">
        <v>1620</v>
      </c>
      <c r="X59632" t="s">
        <v>28</v>
      </c>
      <c r="Y59632" t="s">
        <v>28</v>
      </c>
    </row>
    <row r="59633" spans="1:25" x14ac:dyDescent="0.35">
      <c r="A59633" s="1" t="s">
        <v>42166</v>
      </c>
      <c r="B59633" s="2">
        <v>45299.708333333336</v>
      </c>
      <c r="C59633" s="1" t="s">
        <v>26</v>
      </c>
      <c r="D59633">
        <v>14</v>
      </c>
      <c r="E59633" s="1" t="s">
        <v>37</v>
      </c>
      <c r="F59633">
        <v>4155774754</v>
      </c>
      <c r="G59633">
        <v>1465916051</v>
      </c>
      <c r="H59633">
        <v>10</v>
      </c>
      <c r="I59633">
        <v>2</v>
      </c>
      <c r="J59633">
        <v>12</v>
      </c>
      <c r="K59633">
        <v>1090</v>
      </c>
      <c r="L59633">
        <v>1102</v>
      </c>
      <c r="M59633">
        <v>-1</v>
      </c>
      <c r="N59633">
        <v>0</v>
      </c>
      <c r="O59633">
        <v>103579</v>
      </c>
      <c r="P59633">
        <v>785</v>
      </c>
      <c r="Q59633" t="s">
        <v>28</v>
      </c>
      <c r="R59633" t="s">
        <v>28</v>
      </c>
      <c r="S59633">
        <v>105466</v>
      </c>
      <c r="T59633">
        <v>847300</v>
      </c>
      <c r="U59633" t="s">
        <v>41910</v>
      </c>
      <c r="V59633" t="s">
        <v>28</v>
      </c>
      <c r="W59633" t="s">
        <v>1620</v>
      </c>
      <c r="X59633" t="s">
        <v>28</v>
      </c>
      <c r="Y59633" t="s">
        <v>28</v>
      </c>
    </row>
    <row r="59634" spans="1:25" x14ac:dyDescent="0.35">
      <c r="A59634" s="1" t="s">
        <v>42166</v>
      </c>
      <c r="B59634" s="2">
        <v>45299.708333333336</v>
      </c>
      <c r="C59634" s="1" t="s">
        <v>26</v>
      </c>
      <c r="D59634">
        <v>21</v>
      </c>
      <c r="E59634" s="1" t="s">
        <v>44726</v>
      </c>
      <c r="F59634">
        <v>4649933453</v>
      </c>
      <c r="G59634">
        <v>1135662422</v>
      </c>
      <c r="H59634">
        <v>28</v>
      </c>
      <c r="I59634">
        <v>2</v>
      </c>
      <c r="J59634">
        <v>30</v>
      </c>
      <c r="K59634">
        <v>0</v>
      </c>
      <c r="L59634">
        <v>30</v>
      </c>
      <c r="M59634">
        <v>-1</v>
      </c>
      <c r="N59634">
        <v>4</v>
      </c>
      <c r="O59634">
        <v>299111</v>
      </c>
      <c r="P59634">
        <v>1655</v>
      </c>
      <c r="Q59634" t="s">
        <v>28</v>
      </c>
      <c r="R59634" t="s">
        <v>28</v>
      </c>
      <c r="S59634">
        <v>300796</v>
      </c>
      <c r="T59634">
        <v>5624206</v>
      </c>
      <c r="U59634" t="s">
        <v>41911</v>
      </c>
      <c r="V59634" t="s">
        <v>41912</v>
      </c>
      <c r="W59634" t="s">
        <v>1625</v>
      </c>
      <c r="X59634" t="s">
        <v>28</v>
      </c>
      <c r="Y59634" t="s">
        <v>41912</v>
      </c>
    </row>
    <row r="59635" spans="1:25" x14ac:dyDescent="0.35">
      <c r="A59635" s="1" t="s">
        <v>42166</v>
      </c>
      <c r="B59635" s="2">
        <v>45299.708333333336</v>
      </c>
      <c r="C59635" s="1" t="s">
        <v>26</v>
      </c>
      <c r="D59635">
        <v>22</v>
      </c>
      <c r="E59635" s="1" t="s">
        <v>44726</v>
      </c>
      <c r="F59635">
        <v>4606893511</v>
      </c>
      <c r="G59635">
        <v>1112123097</v>
      </c>
      <c r="H59635">
        <v>35</v>
      </c>
      <c r="I59635">
        <v>1</v>
      </c>
      <c r="J59635">
        <v>36</v>
      </c>
      <c r="K59635">
        <v>176</v>
      </c>
      <c r="L59635">
        <v>212</v>
      </c>
      <c r="M59635">
        <v>-7</v>
      </c>
      <c r="N59635">
        <v>7</v>
      </c>
      <c r="O59635">
        <v>251346</v>
      </c>
      <c r="P59635">
        <v>1677</v>
      </c>
      <c r="Q59635" t="s">
        <v>28</v>
      </c>
      <c r="R59635" t="s">
        <v>28</v>
      </c>
      <c r="S59635">
        <v>253235</v>
      </c>
      <c r="T59635">
        <v>3088424</v>
      </c>
      <c r="U59635" t="s">
        <v>41913</v>
      </c>
      <c r="V59635" t="s">
        <v>28</v>
      </c>
      <c r="W59635" t="s">
        <v>1620</v>
      </c>
      <c r="X59635" t="s">
        <v>28</v>
      </c>
      <c r="Y59635" t="s">
        <v>28</v>
      </c>
    </row>
    <row r="59636" spans="1:25" x14ac:dyDescent="0.35">
      <c r="A59636" s="1" t="s">
        <v>42166</v>
      </c>
      <c r="B59636" s="2">
        <v>45299.708333333336</v>
      </c>
      <c r="C59636" s="1" t="s">
        <v>26</v>
      </c>
      <c r="D59636">
        <v>1</v>
      </c>
      <c r="E59636" s="1" t="s">
        <v>38</v>
      </c>
      <c r="F59636">
        <v>450732745</v>
      </c>
      <c r="G59636">
        <v>7680687483</v>
      </c>
      <c r="H59636">
        <v>344</v>
      </c>
      <c r="I59636">
        <v>14</v>
      </c>
      <c r="J59636">
        <v>358</v>
      </c>
      <c r="K59636">
        <v>55809</v>
      </c>
      <c r="L59636">
        <v>56167</v>
      </c>
      <c r="M59636">
        <v>14</v>
      </c>
      <c r="N59636">
        <v>70</v>
      </c>
      <c r="O59636">
        <v>1732025</v>
      </c>
      <c r="P59636">
        <v>13908</v>
      </c>
      <c r="Q59636" t="s">
        <v>28</v>
      </c>
      <c r="R59636" t="s">
        <v>28</v>
      </c>
      <c r="S59636">
        <v>1802100</v>
      </c>
      <c r="T59636">
        <v>22400334</v>
      </c>
      <c r="U59636" t="s">
        <v>41914</v>
      </c>
      <c r="V59636" t="s">
        <v>28</v>
      </c>
      <c r="W59636" t="s">
        <v>1659</v>
      </c>
      <c r="X59636" t="s">
        <v>28</v>
      </c>
      <c r="Y59636" t="s">
        <v>28</v>
      </c>
    </row>
    <row r="59637" spans="1:25" x14ac:dyDescent="0.35">
      <c r="A59637" s="1" t="s">
        <v>42166</v>
      </c>
      <c r="B59637" s="2">
        <v>45299.708333333336</v>
      </c>
      <c r="C59637" s="1" t="s">
        <v>26</v>
      </c>
      <c r="D59637">
        <v>16</v>
      </c>
      <c r="E59637" s="1" t="s">
        <v>39</v>
      </c>
      <c r="F59637">
        <v>4112559576</v>
      </c>
      <c r="G59637">
        <v>1686736689</v>
      </c>
      <c r="H59637">
        <v>178</v>
      </c>
      <c r="I59637">
        <v>13</v>
      </c>
      <c r="J59637">
        <v>191</v>
      </c>
      <c r="K59637">
        <v>11497</v>
      </c>
      <c r="L59637">
        <v>11688</v>
      </c>
      <c r="M59637">
        <v>32</v>
      </c>
      <c r="N59637">
        <v>107</v>
      </c>
      <c r="O59637">
        <v>1663012</v>
      </c>
      <c r="P59637">
        <v>9992</v>
      </c>
      <c r="Q59637" t="s">
        <v>28</v>
      </c>
      <c r="R59637" t="s">
        <v>28</v>
      </c>
      <c r="S59637">
        <v>1684692</v>
      </c>
      <c r="T59637">
        <v>14505872</v>
      </c>
      <c r="U59637" t="s">
        <v>41915</v>
      </c>
      <c r="V59637" t="s">
        <v>28</v>
      </c>
      <c r="W59637" t="s">
        <v>1620</v>
      </c>
      <c r="X59637" t="s">
        <v>28</v>
      </c>
      <c r="Y59637" t="s">
        <v>28</v>
      </c>
    </row>
    <row r="59638" spans="1:25" x14ac:dyDescent="0.35">
      <c r="A59638" s="1" t="s">
        <v>42166</v>
      </c>
      <c r="B59638" s="2">
        <v>45299.708333333336</v>
      </c>
      <c r="C59638" s="1" t="s">
        <v>26</v>
      </c>
      <c r="D59638">
        <v>20</v>
      </c>
      <c r="E59638" s="1" t="s">
        <v>40</v>
      </c>
      <c r="F59638">
        <v>3921531192</v>
      </c>
      <c r="G59638">
        <v>9110616306</v>
      </c>
      <c r="H59638">
        <v>240</v>
      </c>
      <c r="I59638">
        <v>12</v>
      </c>
      <c r="J59638">
        <v>252</v>
      </c>
      <c r="K59638">
        <v>9339</v>
      </c>
      <c r="L59638">
        <v>9591</v>
      </c>
      <c r="M59638">
        <v>12</v>
      </c>
      <c r="N59638">
        <v>13</v>
      </c>
      <c r="O59638">
        <v>513558</v>
      </c>
      <c r="P59638">
        <v>2975</v>
      </c>
      <c r="Q59638" t="s">
        <v>28</v>
      </c>
      <c r="R59638" t="s">
        <v>28</v>
      </c>
      <c r="S59638">
        <v>526124</v>
      </c>
      <c r="T59638">
        <v>5561930</v>
      </c>
      <c r="U59638" t="s">
        <v>41889</v>
      </c>
      <c r="V59638" t="s">
        <v>28</v>
      </c>
      <c r="W59638" t="s">
        <v>1620</v>
      </c>
      <c r="X59638" t="s">
        <v>28</v>
      </c>
      <c r="Y59638" t="s">
        <v>28</v>
      </c>
    </row>
    <row r="59639" spans="1:25" x14ac:dyDescent="0.35">
      <c r="A59639" s="1" t="s">
        <v>42166</v>
      </c>
      <c r="B59639" s="2">
        <v>45299.708333333336</v>
      </c>
      <c r="C59639" s="1" t="s">
        <v>26</v>
      </c>
      <c r="D59639">
        <v>19</v>
      </c>
      <c r="E59639" s="1" t="s">
        <v>41</v>
      </c>
      <c r="F59639">
        <v>3811569725</v>
      </c>
      <c r="G59639">
        <v>133623567</v>
      </c>
      <c r="H59639">
        <v>312</v>
      </c>
      <c r="I59639">
        <v>15</v>
      </c>
      <c r="J59639">
        <v>327</v>
      </c>
      <c r="K59639">
        <v>1698</v>
      </c>
      <c r="L59639">
        <v>2025</v>
      </c>
      <c r="M59639">
        <v>0</v>
      </c>
      <c r="N59639">
        <v>1</v>
      </c>
      <c r="O59639">
        <v>1819119</v>
      </c>
      <c r="P59639">
        <v>13004</v>
      </c>
      <c r="Q59639" t="s">
        <v>28</v>
      </c>
      <c r="R59639" t="s">
        <v>28</v>
      </c>
      <c r="S59639">
        <v>1834148</v>
      </c>
      <c r="T59639">
        <v>16956371</v>
      </c>
      <c r="U59639" t="s">
        <v>41916</v>
      </c>
      <c r="V59639" t="s">
        <v>28</v>
      </c>
      <c r="W59639" t="s">
        <v>1625</v>
      </c>
      <c r="X59639" t="s">
        <v>28</v>
      </c>
      <c r="Y59639" t="s">
        <v>28</v>
      </c>
    </row>
    <row r="59640" spans="1:25" x14ac:dyDescent="0.35">
      <c r="A59640" s="1" t="s">
        <v>42166</v>
      </c>
      <c r="B59640" s="2">
        <v>45299.708333333336</v>
      </c>
      <c r="C59640" s="1" t="s">
        <v>26</v>
      </c>
      <c r="D59640">
        <v>9</v>
      </c>
      <c r="E59640" s="1" t="s">
        <v>42</v>
      </c>
      <c r="F59640">
        <v>4376923077</v>
      </c>
      <c r="G59640">
        <v>1125588885</v>
      </c>
      <c r="H59640">
        <v>394</v>
      </c>
      <c r="I59640">
        <v>13</v>
      </c>
      <c r="J59640">
        <v>407</v>
      </c>
      <c r="K59640">
        <v>3551</v>
      </c>
      <c r="L59640">
        <v>3958</v>
      </c>
      <c r="M59640">
        <v>-445</v>
      </c>
      <c r="N59640">
        <v>59</v>
      </c>
      <c r="O59640">
        <v>1635100</v>
      </c>
      <c r="P59640">
        <v>12425</v>
      </c>
      <c r="Q59640" t="s">
        <v>28</v>
      </c>
      <c r="R59640" t="s">
        <v>28</v>
      </c>
      <c r="S59640">
        <v>1651483</v>
      </c>
      <c r="T59640">
        <v>17231261</v>
      </c>
      <c r="U59640" t="s">
        <v>41917</v>
      </c>
      <c r="V59640" t="s">
        <v>28</v>
      </c>
      <c r="W59640" t="s">
        <v>1625</v>
      </c>
      <c r="X59640" t="s">
        <v>28</v>
      </c>
      <c r="Y59640" t="s">
        <v>28</v>
      </c>
    </row>
    <row r="59641" spans="1:25" x14ac:dyDescent="0.35">
      <c r="A59641" s="1" t="s">
        <v>42166</v>
      </c>
      <c r="B59641" s="2">
        <v>45299.708333333336</v>
      </c>
      <c r="C59641" s="1" t="s">
        <v>26</v>
      </c>
      <c r="D59641">
        <v>10</v>
      </c>
      <c r="E59641" s="1" t="s">
        <v>43</v>
      </c>
      <c r="F59641">
        <v>4310675841</v>
      </c>
      <c r="G59641">
        <v>1238824698</v>
      </c>
      <c r="H59641">
        <v>153</v>
      </c>
      <c r="I59641">
        <v>1</v>
      </c>
      <c r="J59641">
        <v>154</v>
      </c>
      <c r="K59641">
        <v>1824</v>
      </c>
      <c r="L59641">
        <v>1978</v>
      </c>
      <c r="M59641">
        <v>584</v>
      </c>
      <c r="N59641">
        <v>12</v>
      </c>
      <c r="O59641">
        <v>453786</v>
      </c>
      <c r="P59641">
        <v>2524</v>
      </c>
      <c r="Q59641" t="s">
        <v>28</v>
      </c>
      <c r="R59641" t="s">
        <v>28</v>
      </c>
      <c r="S59641">
        <v>458288</v>
      </c>
      <c r="T59641">
        <v>5154096</v>
      </c>
      <c r="U59641" t="s">
        <v>41918</v>
      </c>
      <c r="V59641" t="s">
        <v>41919</v>
      </c>
      <c r="W59641" t="s">
        <v>1625</v>
      </c>
      <c r="X59641" t="s">
        <v>28</v>
      </c>
      <c r="Y59641" t="s">
        <v>28</v>
      </c>
    </row>
    <row r="59642" spans="1:25" x14ac:dyDescent="0.35">
      <c r="A59642" s="1" t="s">
        <v>42166</v>
      </c>
      <c r="B59642" s="2">
        <v>45299.708333333336</v>
      </c>
      <c r="C59642" s="1" t="s">
        <v>26</v>
      </c>
      <c r="D59642">
        <v>2</v>
      </c>
      <c r="E59642" s="1" t="s">
        <v>44</v>
      </c>
      <c r="F59642">
        <v>4573750286</v>
      </c>
      <c r="G59642">
        <v>7320149366</v>
      </c>
      <c r="H59642">
        <v>10</v>
      </c>
      <c r="I59642">
        <v>0</v>
      </c>
      <c r="J59642">
        <v>10</v>
      </c>
      <c r="K59642">
        <v>29</v>
      </c>
      <c r="L59642">
        <v>39</v>
      </c>
      <c r="M59642">
        <v>-4</v>
      </c>
      <c r="N59642">
        <v>4</v>
      </c>
      <c r="O59642">
        <v>51792</v>
      </c>
      <c r="P59642">
        <v>587</v>
      </c>
      <c r="Q59642" t="s">
        <v>28</v>
      </c>
      <c r="R59642" t="s">
        <v>28</v>
      </c>
      <c r="S59642">
        <v>52418</v>
      </c>
      <c r="T59642">
        <v>603893</v>
      </c>
      <c r="U59642" t="s">
        <v>41920</v>
      </c>
      <c r="V59642" t="s">
        <v>28</v>
      </c>
      <c r="W59642" t="s">
        <v>1620</v>
      </c>
      <c r="X59642" t="s">
        <v>28</v>
      </c>
      <c r="Y59642" t="s">
        <v>28</v>
      </c>
    </row>
    <row r="59643" spans="1:25" x14ac:dyDescent="0.35">
      <c r="A59643" s="1" t="s">
        <v>42166</v>
      </c>
      <c r="B59643" s="2">
        <v>45299.708333333336</v>
      </c>
      <c r="C59643" s="1" t="s">
        <v>26</v>
      </c>
      <c r="D59643">
        <v>5</v>
      </c>
      <c r="E59643" s="1" t="s">
        <v>45</v>
      </c>
      <c r="F59643">
        <v>4543490485</v>
      </c>
      <c r="G59643">
        <v>1233845213</v>
      </c>
      <c r="H59643">
        <v>589</v>
      </c>
      <c r="I59643">
        <v>27</v>
      </c>
      <c r="J59643">
        <v>616</v>
      </c>
      <c r="K59643">
        <v>9896</v>
      </c>
      <c r="L59643">
        <v>10512</v>
      </c>
      <c r="M59643">
        <v>-462</v>
      </c>
      <c r="N59643">
        <v>71</v>
      </c>
      <c r="O59643">
        <v>2807653</v>
      </c>
      <c r="P59643">
        <v>17342</v>
      </c>
      <c r="Q59643" t="s">
        <v>28</v>
      </c>
      <c r="R59643" t="s">
        <v>28</v>
      </c>
      <c r="S59643">
        <v>2835507</v>
      </c>
      <c r="T59643">
        <v>39036810</v>
      </c>
      <c r="U59643" t="s">
        <v>41921</v>
      </c>
      <c r="V59643" t="s">
        <v>28</v>
      </c>
      <c r="W59643" t="s">
        <v>1620</v>
      </c>
      <c r="X59643" t="s">
        <v>28</v>
      </c>
      <c r="Y59643" t="s">
        <v>28</v>
      </c>
    </row>
    <row r="59644" spans="1:25" x14ac:dyDescent="0.35">
      <c r="A59644" s="1" t="s">
        <v>42166</v>
      </c>
      <c r="B59644" s="2">
        <v>45300.708333333336</v>
      </c>
      <c r="C59644" s="1" t="s">
        <v>26</v>
      </c>
      <c r="D59644">
        <v>13</v>
      </c>
      <c r="E59644" s="1" t="s">
        <v>27</v>
      </c>
      <c r="F59644">
        <v>4235122196</v>
      </c>
      <c r="G59644">
        <v>1339843823</v>
      </c>
      <c r="H59644">
        <v>123</v>
      </c>
      <c r="I59644">
        <v>5</v>
      </c>
      <c r="J59644">
        <v>128</v>
      </c>
      <c r="K59644">
        <v>10128</v>
      </c>
      <c r="L59644">
        <v>10256</v>
      </c>
      <c r="M59644">
        <v>5</v>
      </c>
      <c r="N59644">
        <v>149</v>
      </c>
      <c r="O59644">
        <v>673846</v>
      </c>
      <c r="P59644">
        <v>4081</v>
      </c>
      <c r="Q59644" t="s">
        <v>28</v>
      </c>
      <c r="R59644" t="s">
        <v>28</v>
      </c>
      <c r="S59644">
        <v>688183</v>
      </c>
      <c r="T59644">
        <v>7679540</v>
      </c>
      <c r="U59644" t="s">
        <v>41923</v>
      </c>
      <c r="V59644" t="s">
        <v>44700</v>
      </c>
      <c r="W59644" t="s">
        <v>1620</v>
      </c>
      <c r="X59644" t="s">
        <v>28</v>
      </c>
      <c r="Y59644" t="s">
        <v>28</v>
      </c>
    </row>
    <row r="59645" spans="1:25" x14ac:dyDescent="0.35">
      <c r="A59645" s="1" t="s">
        <v>42166</v>
      </c>
      <c r="B59645" s="2">
        <v>45300.708333333336</v>
      </c>
      <c r="C59645" s="1" t="s">
        <v>26</v>
      </c>
      <c r="D59645">
        <v>17</v>
      </c>
      <c r="E59645" s="1" t="s">
        <v>29</v>
      </c>
      <c r="F59645">
        <v>4063947052</v>
      </c>
      <c r="G59645">
        <v>1580514834</v>
      </c>
      <c r="H59645">
        <v>32</v>
      </c>
      <c r="I59645">
        <v>0</v>
      </c>
      <c r="J59645">
        <v>32</v>
      </c>
      <c r="K59645">
        <v>9841</v>
      </c>
      <c r="L59645">
        <v>9873</v>
      </c>
      <c r="M59645">
        <v>9</v>
      </c>
      <c r="N59645">
        <v>12</v>
      </c>
      <c r="O59645">
        <v>191528</v>
      </c>
      <c r="P59645">
        <v>1053</v>
      </c>
      <c r="Q59645" t="s">
        <v>28</v>
      </c>
      <c r="R59645" t="s">
        <v>28</v>
      </c>
      <c r="S59645">
        <v>202454</v>
      </c>
      <c r="T59645">
        <v>1369700</v>
      </c>
      <c r="U59645" t="s">
        <v>41925</v>
      </c>
      <c r="V59645" t="s">
        <v>43956</v>
      </c>
      <c r="W59645" t="s">
        <v>1620</v>
      </c>
      <c r="X59645" t="s">
        <v>28</v>
      </c>
      <c r="Y59645" t="s">
        <v>28</v>
      </c>
    </row>
    <row r="59646" spans="1:25" x14ac:dyDescent="0.35">
      <c r="A59646" s="1" t="s">
        <v>42166</v>
      </c>
      <c r="B59646" s="2">
        <v>45300.708333333336</v>
      </c>
      <c r="C59646" s="1" t="s">
        <v>26</v>
      </c>
      <c r="D59646">
        <v>18</v>
      </c>
      <c r="E59646" s="1" t="s">
        <v>30</v>
      </c>
      <c r="F59646">
        <v>3890597598</v>
      </c>
      <c r="G59646">
        <v>1659440194</v>
      </c>
      <c r="H59646">
        <v>101</v>
      </c>
      <c r="I59646">
        <v>10</v>
      </c>
      <c r="J59646">
        <v>111</v>
      </c>
      <c r="K59646">
        <v>4286</v>
      </c>
      <c r="L59646">
        <v>4397</v>
      </c>
      <c r="M59646">
        <v>65</v>
      </c>
      <c r="N59646">
        <v>128</v>
      </c>
      <c r="O59646">
        <v>646337</v>
      </c>
      <c r="P59646">
        <v>3642</v>
      </c>
      <c r="Q59646" t="s">
        <v>28</v>
      </c>
      <c r="R59646" t="s">
        <v>28</v>
      </c>
      <c r="S59646">
        <v>654376</v>
      </c>
      <c r="T59646">
        <v>4511698</v>
      </c>
      <c r="U59646" t="s">
        <v>41926</v>
      </c>
      <c r="V59646" t="s">
        <v>28</v>
      </c>
      <c r="W59646" t="s">
        <v>1620</v>
      </c>
      <c r="X59646" t="s">
        <v>28</v>
      </c>
      <c r="Y59646" t="s">
        <v>28</v>
      </c>
    </row>
    <row r="59647" spans="1:25" x14ac:dyDescent="0.35">
      <c r="A59647" s="1" t="s">
        <v>42166</v>
      </c>
      <c r="B59647" s="2">
        <v>45300.708333333336</v>
      </c>
      <c r="C59647" s="1" t="s">
        <v>26</v>
      </c>
      <c r="D59647">
        <v>15</v>
      </c>
      <c r="E59647" s="1" t="s">
        <v>31</v>
      </c>
      <c r="F59647">
        <v>4083956555</v>
      </c>
      <c r="G59647">
        <v>1425084984</v>
      </c>
      <c r="H59647">
        <v>195</v>
      </c>
      <c r="I59647">
        <v>5</v>
      </c>
      <c r="J59647">
        <v>200</v>
      </c>
      <c r="K59647">
        <v>13945</v>
      </c>
      <c r="L59647">
        <v>14145</v>
      </c>
      <c r="M59647">
        <v>32</v>
      </c>
      <c r="N59647">
        <v>628</v>
      </c>
      <c r="O59647">
        <v>2518818</v>
      </c>
      <c r="P59647">
        <v>12090</v>
      </c>
      <c r="Q59647" t="s">
        <v>28</v>
      </c>
      <c r="R59647" t="s">
        <v>28</v>
      </c>
      <c r="S59647">
        <v>2545053</v>
      </c>
      <c r="T59647">
        <v>21681454</v>
      </c>
      <c r="U59647" t="s">
        <v>41927</v>
      </c>
      <c r="V59647" t="s">
        <v>28</v>
      </c>
      <c r="W59647" t="s">
        <v>1625</v>
      </c>
      <c r="X59647" t="s">
        <v>28</v>
      </c>
      <c r="Y59647" t="s">
        <v>41928</v>
      </c>
    </row>
    <row r="59648" spans="1:25" x14ac:dyDescent="0.35">
      <c r="A59648" s="1" t="s">
        <v>42166</v>
      </c>
      <c r="B59648" s="2">
        <v>45300.708333333336</v>
      </c>
      <c r="C59648" s="1" t="s">
        <v>26</v>
      </c>
      <c r="D59648">
        <v>8</v>
      </c>
      <c r="E59648" s="1" t="s">
        <v>32</v>
      </c>
      <c r="F59648">
        <v>4449436681</v>
      </c>
      <c r="G59648">
        <v>113417208</v>
      </c>
      <c r="H59648">
        <v>938</v>
      </c>
      <c r="I59648">
        <v>30</v>
      </c>
      <c r="J59648">
        <v>968</v>
      </c>
      <c r="K59648">
        <v>4403</v>
      </c>
      <c r="L59648">
        <v>5371</v>
      </c>
      <c r="M59648">
        <v>-263</v>
      </c>
      <c r="N59648">
        <v>130</v>
      </c>
      <c r="O59648">
        <v>2183415</v>
      </c>
      <c r="P59648">
        <v>19987</v>
      </c>
      <c r="Q59648" t="s">
        <v>28</v>
      </c>
      <c r="R59648" t="s">
        <v>28</v>
      </c>
      <c r="S59648">
        <v>2208773</v>
      </c>
      <c r="T59648">
        <v>20012927</v>
      </c>
      <c r="U59648" t="s">
        <v>40969</v>
      </c>
      <c r="V59648" t="s">
        <v>44701</v>
      </c>
      <c r="W59648" t="s">
        <v>1625</v>
      </c>
      <c r="X59648" t="s">
        <v>28</v>
      </c>
      <c r="Y59648" t="s">
        <v>28</v>
      </c>
    </row>
    <row r="59649" spans="1:25" x14ac:dyDescent="0.35">
      <c r="A59649" s="1" t="s">
        <v>42166</v>
      </c>
      <c r="B59649" s="2">
        <v>45300.708333333336</v>
      </c>
      <c r="C59649" s="1" t="s">
        <v>26</v>
      </c>
      <c r="D59649">
        <v>6</v>
      </c>
      <c r="E59649" s="1" t="s">
        <v>44725</v>
      </c>
      <c r="F59649">
        <v>456494354</v>
      </c>
      <c r="G59649">
        <v>1376813649</v>
      </c>
      <c r="H59649">
        <v>84</v>
      </c>
      <c r="I59649">
        <v>6</v>
      </c>
      <c r="J59649">
        <v>90</v>
      </c>
      <c r="K59649">
        <v>567</v>
      </c>
      <c r="L59649">
        <v>657</v>
      </c>
      <c r="M59649">
        <v>-16</v>
      </c>
      <c r="N59649">
        <v>72</v>
      </c>
      <c r="O59649">
        <v>591052</v>
      </c>
      <c r="P59649">
        <v>6408</v>
      </c>
      <c r="Q59649" t="s">
        <v>28</v>
      </c>
      <c r="R59649" t="s">
        <v>28</v>
      </c>
      <c r="S59649">
        <v>598117</v>
      </c>
      <c r="T59649">
        <v>7866586</v>
      </c>
      <c r="U59649" t="s">
        <v>41930</v>
      </c>
      <c r="V59649" t="s">
        <v>28</v>
      </c>
      <c r="W59649" t="s">
        <v>1625</v>
      </c>
      <c r="X59649" t="s">
        <v>28</v>
      </c>
      <c r="Y59649" t="s">
        <v>28</v>
      </c>
    </row>
    <row r="59650" spans="1:25" x14ac:dyDescent="0.35">
      <c r="A59650" s="1" t="s">
        <v>42166</v>
      </c>
      <c r="B59650" s="2">
        <v>45300.708333333336</v>
      </c>
      <c r="C59650" s="1" t="s">
        <v>26</v>
      </c>
      <c r="D59650">
        <v>12</v>
      </c>
      <c r="E59650" s="1" t="s">
        <v>33</v>
      </c>
      <c r="F59650">
        <v>4189277044</v>
      </c>
      <c r="G59650">
        <v>1248366722</v>
      </c>
      <c r="H59650">
        <v>643</v>
      </c>
      <c r="I59650">
        <v>21</v>
      </c>
      <c r="J59650">
        <v>664</v>
      </c>
      <c r="K59650">
        <v>58068</v>
      </c>
      <c r="L59650">
        <v>58732</v>
      </c>
      <c r="M59650">
        <v>89</v>
      </c>
      <c r="N59650">
        <v>788</v>
      </c>
      <c r="O59650">
        <v>2454785</v>
      </c>
      <c r="P59650">
        <v>13207</v>
      </c>
      <c r="Q59650" t="s">
        <v>28</v>
      </c>
      <c r="R59650" t="s">
        <v>28</v>
      </c>
      <c r="S59650">
        <v>2526724</v>
      </c>
      <c r="T59650">
        <v>27416870</v>
      </c>
      <c r="U59650" t="s">
        <v>41931</v>
      </c>
      <c r="V59650" t="s">
        <v>28</v>
      </c>
      <c r="W59650" t="s">
        <v>1620</v>
      </c>
      <c r="X59650" t="s">
        <v>28</v>
      </c>
      <c r="Y59650" t="s">
        <v>28</v>
      </c>
    </row>
    <row r="59651" spans="1:25" x14ac:dyDescent="0.35">
      <c r="A59651" s="1" t="s">
        <v>42166</v>
      </c>
      <c r="B59651" s="2">
        <v>45300.708333333336</v>
      </c>
      <c r="C59651" s="1" t="s">
        <v>26</v>
      </c>
      <c r="D59651">
        <v>7</v>
      </c>
      <c r="E59651" s="1" t="s">
        <v>34</v>
      </c>
      <c r="F59651">
        <v>4441149315</v>
      </c>
      <c r="G59651">
        <v>89326992</v>
      </c>
      <c r="H59651">
        <v>162</v>
      </c>
      <c r="I59651">
        <v>5</v>
      </c>
      <c r="J59651">
        <v>167</v>
      </c>
      <c r="K59651">
        <v>0</v>
      </c>
      <c r="L59651">
        <v>167</v>
      </c>
      <c r="M59651">
        <v>-21</v>
      </c>
      <c r="N59651">
        <v>82</v>
      </c>
      <c r="O59651">
        <v>683326</v>
      </c>
      <c r="P59651">
        <v>6012</v>
      </c>
      <c r="Q59651" t="s">
        <v>28</v>
      </c>
      <c r="R59651" t="s">
        <v>28</v>
      </c>
      <c r="S59651">
        <v>689505</v>
      </c>
      <c r="T59651">
        <v>7117636</v>
      </c>
      <c r="U59651" t="s">
        <v>41932</v>
      </c>
      <c r="V59651" t="s">
        <v>28</v>
      </c>
      <c r="W59651" t="s">
        <v>1620</v>
      </c>
      <c r="X59651" t="s">
        <v>28</v>
      </c>
      <c r="Y59651" t="s">
        <v>41933</v>
      </c>
    </row>
    <row r="59652" spans="1:25" x14ac:dyDescent="0.35">
      <c r="A59652" s="1" t="s">
        <v>42166</v>
      </c>
      <c r="B59652" s="2">
        <v>45300.708333333336</v>
      </c>
      <c r="C59652" s="1" t="s">
        <v>26</v>
      </c>
      <c r="D59652">
        <v>3</v>
      </c>
      <c r="E59652" s="1" t="s">
        <v>35</v>
      </c>
      <c r="F59652">
        <v>4546679409</v>
      </c>
      <c r="G59652">
        <v>9190347404</v>
      </c>
      <c r="H59652">
        <v>825</v>
      </c>
      <c r="I59652">
        <v>24</v>
      </c>
      <c r="J59652">
        <v>849</v>
      </c>
      <c r="K59652">
        <v>7678</v>
      </c>
      <c r="L59652">
        <v>8527</v>
      </c>
      <c r="M59652">
        <v>-823</v>
      </c>
      <c r="N59652">
        <v>676</v>
      </c>
      <c r="O59652">
        <v>4277314</v>
      </c>
      <c r="P59652">
        <v>47536</v>
      </c>
      <c r="Q59652" t="s">
        <v>28</v>
      </c>
      <c r="R59652" t="s">
        <v>28</v>
      </c>
      <c r="S59652">
        <v>4333377</v>
      </c>
      <c r="T59652">
        <v>46937629</v>
      </c>
      <c r="U59652" t="s">
        <v>41934</v>
      </c>
      <c r="V59652" t="s">
        <v>28</v>
      </c>
      <c r="W59652" t="s">
        <v>1659</v>
      </c>
      <c r="X59652" t="s">
        <v>28</v>
      </c>
      <c r="Y59652" t="s">
        <v>28</v>
      </c>
    </row>
    <row r="59653" spans="1:25" x14ac:dyDescent="0.35">
      <c r="A59653" s="1" t="s">
        <v>42166</v>
      </c>
      <c r="B59653" s="2">
        <v>45300.708333333336</v>
      </c>
      <c r="C59653" s="1" t="s">
        <v>26</v>
      </c>
      <c r="D59653">
        <v>11</v>
      </c>
      <c r="E59653" s="1" t="s">
        <v>36</v>
      </c>
      <c r="F59653">
        <v>4361675973</v>
      </c>
      <c r="G59653">
        <v>135188753</v>
      </c>
      <c r="H59653">
        <v>158</v>
      </c>
      <c r="I59653">
        <v>6</v>
      </c>
      <c r="J59653">
        <v>164</v>
      </c>
      <c r="K59653">
        <v>0</v>
      </c>
      <c r="L59653">
        <v>164</v>
      </c>
      <c r="M59653">
        <v>0</v>
      </c>
      <c r="N59653">
        <v>75</v>
      </c>
      <c r="O59653">
        <v>731737</v>
      </c>
      <c r="P59653">
        <v>4520</v>
      </c>
      <c r="Q59653" t="s">
        <v>28</v>
      </c>
      <c r="R59653" t="s">
        <v>28</v>
      </c>
      <c r="S59653">
        <v>736421</v>
      </c>
      <c r="T59653">
        <v>3796487</v>
      </c>
      <c r="U59653" t="s">
        <v>41935</v>
      </c>
      <c r="V59653" t="s">
        <v>28</v>
      </c>
      <c r="W59653" t="s">
        <v>1620</v>
      </c>
      <c r="X59653" t="s">
        <v>28</v>
      </c>
      <c r="Y59653" t="s">
        <v>28</v>
      </c>
    </row>
    <row r="59654" spans="1:25" x14ac:dyDescent="0.35">
      <c r="A59654" s="1" t="s">
        <v>42166</v>
      </c>
      <c r="B59654" s="2">
        <v>45300.708333333336</v>
      </c>
      <c r="C59654" s="1" t="s">
        <v>26</v>
      </c>
      <c r="D59654">
        <v>14</v>
      </c>
      <c r="E59654" s="1" t="s">
        <v>37</v>
      </c>
      <c r="F59654">
        <v>4155774754</v>
      </c>
      <c r="G59654">
        <v>1465916051</v>
      </c>
      <c r="H59654">
        <v>10</v>
      </c>
      <c r="I59654">
        <v>2</v>
      </c>
      <c r="J59654">
        <v>12</v>
      </c>
      <c r="K59654">
        <v>960</v>
      </c>
      <c r="L59654">
        <v>972</v>
      </c>
      <c r="M59654">
        <v>-130</v>
      </c>
      <c r="N59654">
        <v>8</v>
      </c>
      <c r="O59654">
        <v>103717</v>
      </c>
      <c r="P59654">
        <v>785</v>
      </c>
      <c r="Q59654" t="s">
        <v>28</v>
      </c>
      <c r="R59654" t="s">
        <v>28</v>
      </c>
      <c r="S59654">
        <v>105474</v>
      </c>
      <c r="T59654">
        <v>847507</v>
      </c>
      <c r="U59654" t="s">
        <v>41936</v>
      </c>
      <c r="V59654" t="s">
        <v>28</v>
      </c>
      <c r="W59654" t="s">
        <v>1620</v>
      </c>
      <c r="X59654" t="s">
        <v>28</v>
      </c>
      <c r="Y59654" t="s">
        <v>28</v>
      </c>
    </row>
    <row r="59655" spans="1:25" x14ac:dyDescent="0.35">
      <c r="A59655" s="1" t="s">
        <v>42166</v>
      </c>
      <c r="B59655" s="2">
        <v>45300.708333333336</v>
      </c>
      <c r="C59655" s="1" t="s">
        <v>26</v>
      </c>
      <c r="D59655">
        <v>21</v>
      </c>
      <c r="E59655" s="1" t="s">
        <v>44726</v>
      </c>
      <c r="F59655">
        <v>4649933453</v>
      </c>
      <c r="G59655">
        <v>1135662422</v>
      </c>
      <c r="H59655">
        <v>25</v>
      </c>
      <c r="I59655">
        <v>1</v>
      </c>
      <c r="J59655">
        <v>26</v>
      </c>
      <c r="K59655">
        <v>0</v>
      </c>
      <c r="L59655">
        <v>26</v>
      </c>
      <c r="M59655">
        <v>-4</v>
      </c>
      <c r="N59655">
        <v>15</v>
      </c>
      <c r="O59655">
        <v>299126</v>
      </c>
      <c r="P59655">
        <v>1659</v>
      </c>
      <c r="Q59655" t="s">
        <v>28</v>
      </c>
      <c r="R59655" t="s">
        <v>28</v>
      </c>
      <c r="S59655">
        <v>300811</v>
      </c>
      <c r="T59655">
        <v>5624330</v>
      </c>
      <c r="U59655" t="s">
        <v>41937</v>
      </c>
      <c r="V59655" t="s">
        <v>41938</v>
      </c>
      <c r="W59655" t="s">
        <v>1620</v>
      </c>
      <c r="X59655" t="s">
        <v>28</v>
      </c>
      <c r="Y59655" t="s">
        <v>41938</v>
      </c>
    </row>
    <row r="59656" spans="1:25" x14ac:dyDescent="0.35">
      <c r="A59656" s="1" t="s">
        <v>42166</v>
      </c>
      <c r="B59656" s="2">
        <v>45300.708333333336</v>
      </c>
      <c r="C59656" s="1" t="s">
        <v>26</v>
      </c>
      <c r="D59656">
        <v>22</v>
      </c>
      <c r="E59656" s="1" t="s">
        <v>44726</v>
      </c>
      <c r="F59656">
        <v>4606893511</v>
      </c>
      <c r="G59656">
        <v>1112123097</v>
      </c>
      <c r="H59656">
        <v>30</v>
      </c>
      <c r="I59656">
        <v>1</v>
      </c>
      <c r="J59656">
        <v>31</v>
      </c>
      <c r="K59656">
        <v>178</v>
      </c>
      <c r="L59656">
        <v>209</v>
      </c>
      <c r="M59656">
        <v>-3</v>
      </c>
      <c r="N59656">
        <v>21</v>
      </c>
      <c r="O59656">
        <v>251370</v>
      </c>
      <c r="P59656">
        <v>1677</v>
      </c>
      <c r="Q59656" t="s">
        <v>28</v>
      </c>
      <c r="R59656" t="s">
        <v>28</v>
      </c>
      <c r="S59656">
        <v>253256</v>
      </c>
      <c r="T59656">
        <v>3088654</v>
      </c>
      <c r="U59656" t="s">
        <v>41939</v>
      </c>
      <c r="V59656" t="s">
        <v>28</v>
      </c>
      <c r="W59656" t="s">
        <v>1620</v>
      </c>
      <c r="X59656" t="s">
        <v>28</v>
      </c>
      <c r="Y59656" t="s">
        <v>28</v>
      </c>
    </row>
    <row r="59657" spans="1:25" x14ac:dyDescent="0.35">
      <c r="A59657" s="1" t="s">
        <v>42166</v>
      </c>
      <c r="B59657" s="2">
        <v>45300.708333333336</v>
      </c>
      <c r="C59657" s="1" t="s">
        <v>26</v>
      </c>
      <c r="D59657">
        <v>1</v>
      </c>
      <c r="E59657" s="1" t="s">
        <v>38</v>
      </c>
      <c r="F59657">
        <v>450732745</v>
      </c>
      <c r="G59657">
        <v>7680687483</v>
      </c>
      <c r="H59657">
        <v>326</v>
      </c>
      <c r="I59657">
        <v>13</v>
      </c>
      <c r="J59657">
        <v>339</v>
      </c>
      <c r="K59657">
        <v>55761</v>
      </c>
      <c r="L59657">
        <v>56100</v>
      </c>
      <c r="M59657">
        <v>-67</v>
      </c>
      <c r="N59657">
        <v>222</v>
      </c>
      <c r="O59657">
        <v>1732311</v>
      </c>
      <c r="P59657">
        <v>13911</v>
      </c>
      <c r="Q59657" t="s">
        <v>28</v>
      </c>
      <c r="R59657" t="s">
        <v>28</v>
      </c>
      <c r="S59657">
        <v>1802322</v>
      </c>
      <c r="T59657">
        <v>22404524</v>
      </c>
      <c r="U59657" t="s">
        <v>41940</v>
      </c>
      <c r="V59657" t="s">
        <v>28</v>
      </c>
      <c r="W59657" t="s">
        <v>1620</v>
      </c>
      <c r="X59657" t="s">
        <v>28</v>
      </c>
      <c r="Y59657" t="s">
        <v>28</v>
      </c>
    </row>
    <row r="59658" spans="1:25" x14ac:dyDescent="0.35">
      <c r="A59658" s="1" t="s">
        <v>42166</v>
      </c>
      <c r="B59658" s="2">
        <v>45300.708333333336</v>
      </c>
      <c r="C59658" s="1" t="s">
        <v>26</v>
      </c>
      <c r="D59658">
        <v>16</v>
      </c>
      <c r="E59658" s="1" t="s">
        <v>39</v>
      </c>
      <c r="F59658">
        <v>4112559576</v>
      </c>
      <c r="G59658">
        <v>1686736689</v>
      </c>
      <c r="H59658">
        <v>175</v>
      </c>
      <c r="I59658">
        <v>12</v>
      </c>
      <c r="J59658">
        <v>187</v>
      </c>
      <c r="K59658">
        <v>11595</v>
      </c>
      <c r="L59658">
        <v>11782</v>
      </c>
      <c r="M59658">
        <v>94</v>
      </c>
      <c r="N59658">
        <v>499</v>
      </c>
      <c r="O59658">
        <v>1663416</v>
      </c>
      <c r="P59658">
        <v>9993</v>
      </c>
      <c r="Q59658" t="s">
        <v>28</v>
      </c>
      <c r="R59658" t="s">
        <v>28</v>
      </c>
      <c r="S59658">
        <v>1685191</v>
      </c>
      <c r="T59658">
        <v>14509972</v>
      </c>
      <c r="U59658" t="s">
        <v>41941</v>
      </c>
      <c r="V59658" t="s">
        <v>28</v>
      </c>
      <c r="W59658" t="s">
        <v>1625</v>
      </c>
      <c r="X59658" t="s">
        <v>28</v>
      </c>
      <c r="Y59658" t="s">
        <v>28</v>
      </c>
    </row>
    <row r="59659" spans="1:25" x14ac:dyDescent="0.35">
      <c r="A59659" s="1" t="s">
        <v>42166</v>
      </c>
      <c r="B59659" s="2">
        <v>45300.708333333336</v>
      </c>
      <c r="C59659" s="1" t="s">
        <v>26</v>
      </c>
      <c r="D59659">
        <v>20</v>
      </c>
      <c r="E59659" s="1" t="s">
        <v>40</v>
      </c>
      <c r="F59659">
        <v>3921531192</v>
      </c>
      <c r="G59659">
        <v>9110616306</v>
      </c>
      <c r="H59659">
        <v>209</v>
      </c>
      <c r="I59659">
        <v>16</v>
      </c>
      <c r="J59659">
        <v>225</v>
      </c>
      <c r="K59659">
        <v>9394</v>
      </c>
      <c r="L59659">
        <v>9619</v>
      </c>
      <c r="M59659">
        <v>28</v>
      </c>
      <c r="N59659">
        <v>51</v>
      </c>
      <c r="O59659">
        <v>513581</v>
      </c>
      <c r="P59659">
        <v>2975</v>
      </c>
      <c r="Q59659" t="s">
        <v>28</v>
      </c>
      <c r="R59659" t="s">
        <v>28</v>
      </c>
      <c r="S59659">
        <v>526175</v>
      </c>
      <c r="T59659">
        <v>5562701</v>
      </c>
      <c r="U59659" t="s">
        <v>41942</v>
      </c>
      <c r="V59659" t="s">
        <v>28</v>
      </c>
      <c r="W59659" t="s">
        <v>1733</v>
      </c>
      <c r="X59659" t="s">
        <v>28</v>
      </c>
      <c r="Y59659" t="s">
        <v>28</v>
      </c>
    </row>
    <row r="59660" spans="1:25" x14ac:dyDescent="0.35">
      <c r="A59660" s="1" t="s">
        <v>42166</v>
      </c>
      <c r="B59660" s="2">
        <v>45300.708333333336</v>
      </c>
      <c r="C59660" s="1" t="s">
        <v>26</v>
      </c>
      <c r="D59660">
        <v>19</v>
      </c>
      <c r="E59660" s="1" t="s">
        <v>41</v>
      </c>
      <c r="F59660">
        <v>3811569725</v>
      </c>
      <c r="G59660">
        <v>133623567</v>
      </c>
      <c r="H59660">
        <v>316</v>
      </c>
      <c r="I59660">
        <v>20</v>
      </c>
      <c r="J59660">
        <v>336</v>
      </c>
      <c r="K59660">
        <v>1718</v>
      </c>
      <c r="L59660">
        <v>2054</v>
      </c>
      <c r="M59660">
        <v>29</v>
      </c>
      <c r="N59660">
        <v>32</v>
      </c>
      <c r="O59660">
        <v>1819119</v>
      </c>
      <c r="P59660">
        <v>13007</v>
      </c>
      <c r="Q59660" t="s">
        <v>28</v>
      </c>
      <c r="R59660" t="s">
        <v>28</v>
      </c>
      <c r="S59660">
        <v>1834180</v>
      </c>
      <c r="T59660">
        <v>16956522</v>
      </c>
      <c r="U59660" t="s">
        <v>41943</v>
      </c>
      <c r="V59660" t="s">
        <v>28</v>
      </c>
      <c r="W59660" t="s">
        <v>1982</v>
      </c>
      <c r="X59660" t="s">
        <v>28</v>
      </c>
      <c r="Y59660" t="s">
        <v>28</v>
      </c>
    </row>
    <row r="59661" spans="1:25" x14ac:dyDescent="0.35">
      <c r="A59661" s="1" t="s">
        <v>42166</v>
      </c>
      <c r="B59661" s="2">
        <v>45300.708333333336</v>
      </c>
      <c r="C59661" s="1" t="s">
        <v>26</v>
      </c>
      <c r="D59661">
        <v>9</v>
      </c>
      <c r="E59661" s="1" t="s">
        <v>42</v>
      </c>
      <c r="F59661">
        <v>4376923077</v>
      </c>
      <c r="G59661">
        <v>1125588885</v>
      </c>
      <c r="H59661">
        <v>386</v>
      </c>
      <c r="I59661">
        <v>11</v>
      </c>
      <c r="J59661">
        <v>397</v>
      </c>
      <c r="K59661">
        <v>3476</v>
      </c>
      <c r="L59661">
        <v>3873</v>
      </c>
      <c r="M59661">
        <v>-85</v>
      </c>
      <c r="N59661">
        <v>202</v>
      </c>
      <c r="O59661">
        <v>1635381</v>
      </c>
      <c r="P59661">
        <v>12431</v>
      </c>
      <c r="Q59661" t="s">
        <v>28</v>
      </c>
      <c r="R59661" t="s">
        <v>28</v>
      </c>
      <c r="S59661">
        <v>1651685</v>
      </c>
      <c r="T59661">
        <v>17234067</v>
      </c>
      <c r="U59661" t="s">
        <v>41944</v>
      </c>
      <c r="V59661" t="s">
        <v>28</v>
      </c>
      <c r="W59661" t="s">
        <v>1625</v>
      </c>
      <c r="X59661" t="s">
        <v>28</v>
      </c>
      <c r="Y59661" t="s">
        <v>28</v>
      </c>
    </row>
    <row r="59662" spans="1:25" x14ac:dyDescent="0.35">
      <c r="A59662" s="1" t="s">
        <v>42166</v>
      </c>
      <c r="B59662" s="2">
        <v>45300.708333333336</v>
      </c>
      <c r="C59662" s="1" t="s">
        <v>26</v>
      </c>
      <c r="D59662">
        <v>10</v>
      </c>
      <c r="E59662" s="1" t="s">
        <v>43</v>
      </c>
      <c r="F59662">
        <v>4310675841</v>
      </c>
      <c r="G59662">
        <v>1238824698</v>
      </c>
      <c r="H59662">
        <v>140</v>
      </c>
      <c r="I59662">
        <v>1</v>
      </c>
      <c r="J59662">
        <v>141</v>
      </c>
      <c r="K59662">
        <v>1817</v>
      </c>
      <c r="L59662">
        <v>1958</v>
      </c>
      <c r="M59662">
        <v>-20</v>
      </c>
      <c r="N59662">
        <v>49</v>
      </c>
      <c r="O59662">
        <v>453855</v>
      </c>
      <c r="P59662">
        <v>2524</v>
      </c>
      <c r="Q59662" t="s">
        <v>28</v>
      </c>
      <c r="R59662" t="s">
        <v>28</v>
      </c>
      <c r="S59662">
        <v>458337</v>
      </c>
      <c r="T59662">
        <v>5154597</v>
      </c>
      <c r="U59662" t="s">
        <v>41945</v>
      </c>
      <c r="V59662" t="s">
        <v>41946</v>
      </c>
      <c r="W59662" t="s">
        <v>1620</v>
      </c>
      <c r="X59662" t="s">
        <v>28</v>
      </c>
      <c r="Y59662" t="s">
        <v>28</v>
      </c>
    </row>
    <row r="59663" spans="1:25" x14ac:dyDescent="0.35">
      <c r="A59663" s="1" t="s">
        <v>42166</v>
      </c>
      <c r="B59663" s="2">
        <v>45300.708333333336</v>
      </c>
      <c r="C59663" s="1" t="s">
        <v>26</v>
      </c>
      <c r="D59663">
        <v>2</v>
      </c>
      <c r="E59663" s="1" t="s">
        <v>44</v>
      </c>
      <c r="F59663">
        <v>4573750286</v>
      </c>
      <c r="G59663">
        <v>7320149366</v>
      </c>
      <c r="H59663">
        <v>9</v>
      </c>
      <c r="I59663">
        <v>0</v>
      </c>
      <c r="J59663">
        <v>9</v>
      </c>
      <c r="K59663">
        <v>27</v>
      </c>
      <c r="L59663">
        <v>36</v>
      </c>
      <c r="M59663">
        <v>-3</v>
      </c>
      <c r="N59663">
        <v>5</v>
      </c>
      <c r="O59663">
        <v>51800</v>
      </c>
      <c r="P59663">
        <v>587</v>
      </c>
      <c r="Q59663" t="s">
        <v>28</v>
      </c>
      <c r="R59663" t="s">
        <v>28</v>
      </c>
      <c r="S59663">
        <v>52423</v>
      </c>
      <c r="T59663">
        <v>603970</v>
      </c>
      <c r="U59663" t="s">
        <v>41947</v>
      </c>
      <c r="V59663" t="s">
        <v>28</v>
      </c>
      <c r="W59663" t="s">
        <v>1620</v>
      </c>
      <c r="X59663" t="s">
        <v>28</v>
      </c>
      <c r="Y59663" t="s">
        <v>28</v>
      </c>
    </row>
    <row r="59664" spans="1:25" x14ac:dyDescent="0.35">
      <c r="A59664" s="1" t="s">
        <v>42166</v>
      </c>
      <c r="B59664" s="2">
        <v>45300.708333333336</v>
      </c>
      <c r="C59664" s="1" t="s">
        <v>26</v>
      </c>
      <c r="D59664">
        <v>5</v>
      </c>
      <c r="E59664" s="1" t="s">
        <v>45</v>
      </c>
      <c r="F59664">
        <v>4543490485</v>
      </c>
      <c r="G59664">
        <v>1233845213</v>
      </c>
      <c r="H59664">
        <v>544</v>
      </c>
      <c r="I59664">
        <v>28</v>
      </c>
      <c r="J59664">
        <v>572</v>
      </c>
      <c r="K59664">
        <v>10007</v>
      </c>
      <c r="L59664">
        <v>10579</v>
      </c>
      <c r="M59664">
        <v>67</v>
      </c>
      <c r="N59664">
        <v>501</v>
      </c>
      <c r="O59664">
        <v>2808075</v>
      </c>
      <c r="P59664">
        <v>17354</v>
      </c>
      <c r="Q59664" t="s">
        <v>28</v>
      </c>
      <c r="R59664" t="s">
        <v>28</v>
      </c>
      <c r="S59664">
        <v>2836008</v>
      </c>
      <c r="T59664">
        <v>39045060</v>
      </c>
      <c r="U59664" t="s">
        <v>41948</v>
      </c>
      <c r="V59664" t="s">
        <v>43424</v>
      </c>
      <c r="W59664" t="s">
        <v>2371</v>
      </c>
      <c r="X59664" t="s">
        <v>28</v>
      </c>
      <c r="Y59664" t="s">
        <v>28</v>
      </c>
    </row>
    <row r="59665" spans="1:25" x14ac:dyDescent="0.35">
      <c r="A59665" s="1" t="s">
        <v>42166</v>
      </c>
      <c r="B59665" s="2">
        <v>45301.708333333336</v>
      </c>
      <c r="C59665" s="1" t="s">
        <v>26</v>
      </c>
      <c r="D59665">
        <v>13</v>
      </c>
      <c r="E59665" s="1" t="s">
        <v>27</v>
      </c>
      <c r="F59665">
        <v>4235122196</v>
      </c>
      <c r="G59665">
        <v>1339843823</v>
      </c>
      <c r="H59665">
        <v>104</v>
      </c>
      <c r="I59665">
        <v>3</v>
      </c>
      <c r="J59665">
        <v>107</v>
      </c>
      <c r="K59665">
        <v>10066</v>
      </c>
      <c r="L59665">
        <v>10173</v>
      </c>
      <c r="M59665">
        <v>-83</v>
      </c>
      <c r="N59665">
        <v>48</v>
      </c>
      <c r="O59665">
        <v>673977</v>
      </c>
      <c r="P59665">
        <v>4081</v>
      </c>
      <c r="Q59665" t="s">
        <v>28</v>
      </c>
      <c r="R59665" t="s">
        <v>28</v>
      </c>
      <c r="S59665">
        <v>688231</v>
      </c>
      <c r="T59665">
        <v>7680180</v>
      </c>
      <c r="U59665" t="s">
        <v>41950</v>
      </c>
      <c r="V59665" t="s">
        <v>44702</v>
      </c>
      <c r="W59665" t="s">
        <v>1620</v>
      </c>
      <c r="X59665" t="s">
        <v>28</v>
      </c>
      <c r="Y59665" t="s">
        <v>28</v>
      </c>
    </row>
    <row r="59666" spans="1:25" x14ac:dyDescent="0.35">
      <c r="A59666" s="1" t="s">
        <v>42166</v>
      </c>
      <c r="B59666" s="2">
        <v>45301.708333333336</v>
      </c>
      <c r="C59666" s="1" t="s">
        <v>26</v>
      </c>
      <c r="D59666">
        <v>17</v>
      </c>
      <c r="E59666" s="1" t="s">
        <v>29</v>
      </c>
      <c r="F59666">
        <v>4063947052</v>
      </c>
      <c r="G59666">
        <v>1580514834</v>
      </c>
      <c r="H59666">
        <v>30</v>
      </c>
      <c r="I59666">
        <v>0</v>
      </c>
      <c r="J59666">
        <v>30</v>
      </c>
      <c r="K59666">
        <v>9847</v>
      </c>
      <c r="L59666">
        <v>9877</v>
      </c>
      <c r="M59666">
        <v>4</v>
      </c>
      <c r="N59666">
        <v>6</v>
      </c>
      <c r="O59666">
        <v>191530</v>
      </c>
      <c r="P59666">
        <v>1053</v>
      </c>
      <c r="Q59666" t="s">
        <v>28</v>
      </c>
      <c r="R59666" t="s">
        <v>28</v>
      </c>
      <c r="S59666">
        <v>202460</v>
      </c>
      <c r="T59666">
        <v>1369838</v>
      </c>
      <c r="U59666" t="s">
        <v>41952</v>
      </c>
      <c r="V59666" t="s">
        <v>43956</v>
      </c>
      <c r="W59666" t="s">
        <v>1620</v>
      </c>
      <c r="X59666" t="s">
        <v>28</v>
      </c>
      <c r="Y59666" t="s">
        <v>28</v>
      </c>
    </row>
    <row r="59667" spans="1:25" x14ac:dyDescent="0.35">
      <c r="A59667" s="1" t="s">
        <v>42166</v>
      </c>
      <c r="B59667" s="2">
        <v>45301.708333333336</v>
      </c>
      <c r="C59667" s="1" t="s">
        <v>26</v>
      </c>
      <c r="D59667">
        <v>18</v>
      </c>
      <c r="E59667" s="1" t="s">
        <v>30</v>
      </c>
      <c r="F59667">
        <v>3890597598</v>
      </c>
      <c r="G59667">
        <v>1659440194</v>
      </c>
      <c r="H59667">
        <v>94</v>
      </c>
      <c r="I59667">
        <v>9</v>
      </c>
      <c r="J59667">
        <v>103</v>
      </c>
      <c r="K59667">
        <v>4173</v>
      </c>
      <c r="L59667">
        <v>4276</v>
      </c>
      <c r="M59667">
        <v>-121</v>
      </c>
      <c r="N59667">
        <v>86</v>
      </c>
      <c r="O59667">
        <v>646543</v>
      </c>
      <c r="P59667">
        <v>3643</v>
      </c>
      <c r="Q59667" t="s">
        <v>28</v>
      </c>
      <c r="R59667" t="s">
        <v>28</v>
      </c>
      <c r="S59667">
        <v>654462</v>
      </c>
      <c r="T59667">
        <v>4512407</v>
      </c>
      <c r="U59667" t="s">
        <v>41953</v>
      </c>
      <c r="V59667" t="s">
        <v>28</v>
      </c>
      <c r="W59667" t="s">
        <v>1625</v>
      </c>
      <c r="X59667" t="s">
        <v>28</v>
      </c>
      <c r="Y59667" t="s">
        <v>28</v>
      </c>
    </row>
    <row r="59668" spans="1:25" x14ac:dyDescent="0.35">
      <c r="A59668" s="1" t="s">
        <v>42166</v>
      </c>
      <c r="B59668" s="2">
        <v>45301.708333333336</v>
      </c>
      <c r="C59668" s="1" t="s">
        <v>26</v>
      </c>
      <c r="D59668">
        <v>15</v>
      </c>
      <c r="E59668" s="1" t="s">
        <v>31</v>
      </c>
      <c r="F59668">
        <v>4083956555</v>
      </c>
      <c r="G59668">
        <v>1425084984</v>
      </c>
      <c r="H59668">
        <v>191</v>
      </c>
      <c r="I59668">
        <v>3</v>
      </c>
      <c r="J59668">
        <v>194</v>
      </c>
      <c r="K59668">
        <v>13957</v>
      </c>
      <c r="L59668">
        <v>14151</v>
      </c>
      <c r="M59668">
        <v>6</v>
      </c>
      <c r="N59668">
        <v>342</v>
      </c>
      <c r="O59668">
        <v>2519151</v>
      </c>
      <c r="P59668">
        <v>12093</v>
      </c>
      <c r="Q59668" t="s">
        <v>28</v>
      </c>
      <c r="R59668" t="s">
        <v>28</v>
      </c>
      <c r="S59668">
        <v>2545395</v>
      </c>
      <c r="T59668">
        <v>21686609</v>
      </c>
      <c r="U59668" t="s">
        <v>41954</v>
      </c>
      <c r="V59668" t="s">
        <v>28</v>
      </c>
      <c r="W59668" t="s">
        <v>1620</v>
      </c>
      <c r="X59668" t="s">
        <v>28</v>
      </c>
      <c r="Y59668" t="s">
        <v>41955</v>
      </c>
    </row>
    <row r="59669" spans="1:25" x14ac:dyDescent="0.35">
      <c r="A59669" s="1" t="s">
        <v>42166</v>
      </c>
      <c r="B59669" s="2">
        <v>45301.708333333336</v>
      </c>
      <c r="C59669" s="1" t="s">
        <v>26</v>
      </c>
      <c r="D59669">
        <v>8</v>
      </c>
      <c r="E59669" s="1" t="s">
        <v>32</v>
      </c>
      <c r="F59669">
        <v>4449436681</v>
      </c>
      <c r="G59669">
        <v>113417208</v>
      </c>
      <c r="H59669">
        <v>873</v>
      </c>
      <c r="I59669">
        <v>30</v>
      </c>
      <c r="J59669">
        <v>903</v>
      </c>
      <c r="K59669">
        <v>3377</v>
      </c>
      <c r="L59669">
        <v>4280</v>
      </c>
      <c r="M59669">
        <v>-1091</v>
      </c>
      <c r="N59669">
        <v>85</v>
      </c>
      <c r="O59669">
        <v>2184585</v>
      </c>
      <c r="P59669">
        <v>19993</v>
      </c>
      <c r="Q59669" t="s">
        <v>28</v>
      </c>
      <c r="R59669" t="s">
        <v>28</v>
      </c>
      <c r="S59669">
        <v>2208858</v>
      </c>
      <c r="T59669">
        <v>20014581</v>
      </c>
      <c r="U59669" t="s">
        <v>41956</v>
      </c>
      <c r="V59669" t="s">
        <v>44703</v>
      </c>
      <c r="W59669" t="s">
        <v>1777</v>
      </c>
      <c r="X59669" t="s">
        <v>28</v>
      </c>
      <c r="Y59669" t="s">
        <v>28</v>
      </c>
    </row>
    <row r="59670" spans="1:25" x14ac:dyDescent="0.35">
      <c r="A59670" s="1" t="s">
        <v>42166</v>
      </c>
      <c r="B59670" s="2">
        <v>45301.708333333336</v>
      </c>
      <c r="C59670" s="1" t="s">
        <v>26</v>
      </c>
      <c r="D59670">
        <v>6</v>
      </c>
      <c r="E59670" s="1" t="s">
        <v>44725</v>
      </c>
      <c r="F59670">
        <v>456494354</v>
      </c>
      <c r="G59670">
        <v>1376813649</v>
      </c>
      <c r="H59670">
        <v>73</v>
      </c>
      <c r="I59670">
        <v>7</v>
      </c>
      <c r="J59670">
        <v>80</v>
      </c>
      <c r="K59670">
        <v>551</v>
      </c>
      <c r="L59670">
        <v>631</v>
      </c>
      <c r="M59670">
        <v>-26</v>
      </c>
      <c r="N59670">
        <v>39</v>
      </c>
      <c r="O59670">
        <v>591113</v>
      </c>
      <c r="P59670">
        <v>6412</v>
      </c>
      <c r="Q59670" t="s">
        <v>28</v>
      </c>
      <c r="R59670" t="s">
        <v>28</v>
      </c>
      <c r="S59670">
        <v>598156</v>
      </c>
      <c r="T59670">
        <v>7867069</v>
      </c>
      <c r="U59670" t="s">
        <v>41958</v>
      </c>
      <c r="V59670" t="s">
        <v>28</v>
      </c>
      <c r="W59670" t="s">
        <v>1659</v>
      </c>
      <c r="X59670" t="s">
        <v>28</v>
      </c>
      <c r="Y59670" t="s">
        <v>28</v>
      </c>
    </row>
    <row r="59671" spans="1:25" x14ac:dyDescent="0.35">
      <c r="A59671" s="1" t="s">
        <v>42166</v>
      </c>
      <c r="B59671" s="2">
        <v>45301.708333333336</v>
      </c>
      <c r="C59671" s="1" t="s">
        <v>26</v>
      </c>
      <c r="D59671">
        <v>12</v>
      </c>
      <c r="E59671" s="1" t="s">
        <v>33</v>
      </c>
      <c r="F59671">
        <v>4189277044</v>
      </c>
      <c r="G59671">
        <v>1248366722</v>
      </c>
      <c r="H59671">
        <v>619</v>
      </c>
      <c r="I59671">
        <v>22</v>
      </c>
      <c r="J59671">
        <v>641</v>
      </c>
      <c r="K59671">
        <v>58127</v>
      </c>
      <c r="L59671">
        <v>58768</v>
      </c>
      <c r="M59671">
        <v>36</v>
      </c>
      <c r="N59671">
        <v>351</v>
      </c>
      <c r="O59671">
        <v>2455094</v>
      </c>
      <c r="P59671">
        <v>13213</v>
      </c>
      <c r="Q59671" t="s">
        <v>28</v>
      </c>
      <c r="R59671" t="s">
        <v>28</v>
      </c>
      <c r="S59671">
        <v>2527075</v>
      </c>
      <c r="T59671">
        <v>27420350</v>
      </c>
      <c r="U59671" t="s">
        <v>41959</v>
      </c>
      <c r="V59671" t="s">
        <v>28</v>
      </c>
      <c r="W59671" t="s">
        <v>1625</v>
      </c>
      <c r="X59671" t="s">
        <v>28</v>
      </c>
      <c r="Y59671" t="s">
        <v>28</v>
      </c>
    </row>
    <row r="59672" spans="1:25" x14ac:dyDescent="0.35">
      <c r="A59672" s="1" t="s">
        <v>42166</v>
      </c>
      <c r="B59672" s="2">
        <v>45301.708333333336</v>
      </c>
      <c r="C59672" s="1" t="s">
        <v>26</v>
      </c>
      <c r="D59672">
        <v>7</v>
      </c>
      <c r="E59672" s="1" t="s">
        <v>34</v>
      </c>
      <c r="F59672">
        <v>4441149315</v>
      </c>
      <c r="G59672">
        <v>89326992</v>
      </c>
      <c r="H59672">
        <v>153</v>
      </c>
      <c r="I59672">
        <v>5</v>
      </c>
      <c r="J59672">
        <v>158</v>
      </c>
      <c r="K59672">
        <v>0</v>
      </c>
      <c r="L59672">
        <v>158</v>
      </c>
      <c r="M59672">
        <v>-9</v>
      </c>
      <c r="N59672">
        <v>63</v>
      </c>
      <c r="O59672">
        <v>683397</v>
      </c>
      <c r="P59672">
        <v>6013</v>
      </c>
      <c r="Q59672" t="s">
        <v>28</v>
      </c>
      <c r="R59672" t="s">
        <v>28</v>
      </c>
      <c r="S59672">
        <v>689568</v>
      </c>
      <c r="T59672">
        <v>7118389</v>
      </c>
      <c r="U59672" t="s">
        <v>41960</v>
      </c>
      <c r="V59672" t="s">
        <v>28</v>
      </c>
      <c r="W59672" t="s">
        <v>1620</v>
      </c>
      <c r="X59672" t="s">
        <v>28</v>
      </c>
      <c r="Y59672" t="s">
        <v>41961</v>
      </c>
    </row>
    <row r="59673" spans="1:25" x14ac:dyDescent="0.35">
      <c r="A59673" s="1" t="s">
        <v>42166</v>
      </c>
      <c r="B59673" s="2">
        <v>45301.708333333336</v>
      </c>
      <c r="C59673" s="1" t="s">
        <v>26</v>
      </c>
      <c r="D59673">
        <v>3</v>
      </c>
      <c r="E59673" s="1" t="s">
        <v>35</v>
      </c>
      <c r="F59673">
        <v>4546679409</v>
      </c>
      <c r="G59673">
        <v>9190347404</v>
      </c>
      <c r="H59673">
        <v>778</v>
      </c>
      <c r="I59673">
        <v>21</v>
      </c>
      <c r="J59673">
        <v>799</v>
      </c>
      <c r="K59673">
        <v>7350</v>
      </c>
      <c r="L59673">
        <v>8149</v>
      </c>
      <c r="M59673">
        <v>-378</v>
      </c>
      <c r="N59673">
        <v>368</v>
      </c>
      <c r="O59673">
        <v>4278047</v>
      </c>
      <c r="P59673">
        <v>47549</v>
      </c>
      <c r="Q59673" t="s">
        <v>28</v>
      </c>
      <c r="R59673" t="s">
        <v>28</v>
      </c>
      <c r="S59673">
        <v>4333745</v>
      </c>
      <c r="T59673">
        <v>46943683</v>
      </c>
      <c r="U59673" t="s">
        <v>41962</v>
      </c>
      <c r="V59673" t="s">
        <v>28</v>
      </c>
      <c r="W59673" t="s">
        <v>1625</v>
      </c>
      <c r="X59673" t="s">
        <v>28</v>
      </c>
      <c r="Y59673" t="s">
        <v>28</v>
      </c>
    </row>
    <row r="59674" spans="1:25" x14ac:dyDescent="0.35">
      <c r="A59674" s="1" t="s">
        <v>42166</v>
      </c>
      <c r="B59674" s="2">
        <v>45301.708333333336</v>
      </c>
      <c r="C59674" s="1" t="s">
        <v>26</v>
      </c>
      <c r="D59674">
        <v>11</v>
      </c>
      <c r="E59674" s="1" t="s">
        <v>36</v>
      </c>
      <c r="F59674">
        <v>4361675973</v>
      </c>
      <c r="G59674">
        <v>135188753</v>
      </c>
      <c r="H59674">
        <v>136</v>
      </c>
      <c r="I59674">
        <v>4</v>
      </c>
      <c r="J59674">
        <v>140</v>
      </c>
      <c r="K59674">
        <v>0</v>
      </c>
      <c r="L59674">
        <v>140</v>
      </c>
      <c r="M59674">
        <v>-24</v>
      </c>
      <c r="N59674">
        <v>76</v>
      </c>
      <c r="O59674">
        <v>731836</v>
      </c>
      <c r="P59674">
        <v>4521</v>
      </c>
      <c r="Q59674" t="s">
        <v>28</v>
      </c>
      <c r="R59674" t="s">
        <v>28</v>
      </c>
      <c r="S59674">
        <v>736497</v>
      </c>
      <c r="T59674">
        <v>3796849</v>
      </c>
      <c r="U59674" t="s">
        <v>41963</v>
      </c>
      <c r="V59674" t="s">
        <v>28</v>
      </c>
      <c r="W59674" t="s">
        <v>1620</v>
      </c>
      <c r="X59674" t="s">
        <v>28</v>
      </c>
      <c r="Y59674" t="s">
        <v>28</v>
      </c>
    </row>
    <row r="59675" spans="1:25" x14ac:dyDescent="0.35">
      <c r="A59675" s="1" t="s">
        <v>42166</v>
      </c>
      <c r="B59675" s="2">
        <v>45301.708333333336</v>
      </c>
      <c r="C59675" s="1" t="s">
        <v>26</v>
      </c>
      <c r="D59675">
        <v>14</v>
      </c>
      <c r="E59675" s="1" t="s">
        <v>37</v>
      </c>
      <c r="F59675">
        <v>4155774754</v>
      </c>
      <c r="G59675">
        <v>1465916051</v>
      </c>
      <c r="H59675">
        <v>12</v>
      </c>
      <c r="I59675">
        <v>1</v>
      </c>
      <c r="J59675">
        <v>13</v>
      </c>
      <c r="K59675">
        <v>918</v>
      </c>
      <c r="L59675">
        <v>931</v>
      </c>
      <c r="M59675">
        <v>-41</v>
      </c>
      <c r="N59675">
        <v>15</v>
      </c>
      <c r="O59675">
        <v>103772</v>
      </c>
      <c r="P59675">
        <v>786</v>
      </c>
      <c r="Q59675" t="s">
        <v>28</v>
      </c>
      <c r="R59675" t="s">
        <v>28</v>
      </c>
      <c r="S59675">
        <v>105489</v>
      </c>
      <c r="T59675">
        <v>847750</v>
      </c>
      <c r="U59675" t="s">
        <v>31040</v>
      </c>
      <c r="V59675" t="s">
        <v>28</v>
      </c>
      <c r="W59675" t="s">
        <v>1620</v>
      </c>
      <c r="X59675" t="s">
        <v>28</v>
      </c>
      <c r="Y59675" t="s">
        <v>28</v>
      </c>
    </row>
    <row r="59676" spans="1:25" x14ac:dyDescent="0.35">
      <c r="A59676" s="1" t="s">
        <v>42166</v>
      </c>
      <c r="B59676" s="2">
        <v>45301.708333333336</v>
      </c>
      <c r="C59676" s="1" t="s">
        <v>26</v>
      </c>
      <c r="D59676">
        <v>21</v>
      </c>
      <c r="E59676" s="1" t="s">
        <v>44726</v>
      </c>
      <c r="F59676">
        <v>4649933453</v>
      </c>
      <c r="G59676">
        <v>1135662422</v>
      </c>
      <c r="H59676">
        <v>24</v>
      </c>
      <c r="I59676">
        <v>2</v>
      </c>
      <c r="J59676">
        <v>26</v>
      </c>
      <c r="K59676">
        <v>0</v>
      </c>
      <c r="L59676">
        <v>26</v>
      </c>
      <c r="M59676">
        <v>0</v>
      </c>
      <c r="N59676">
        <v>12</v>
      </c>
      <c r="O59676">
        <v>299137</v>
      </c>
      <c r="P59676">
        <v>1660</v>
      </c>
      <c r="Q59676" t="s">
        <v>28</v>
      </c>
      <c r="R59676" t="s">
        <v>28</v>
      </c>
      <c r="S59676">
        <v>300823</v>
      </c>
      <c r="T59676">
        <v>5624425</v>
      </c>
      <c r="U59676" t="s">
        <v>41964</v>
      </c>
      <c r="V59676" t="s">
        <v>41965</v>
      </c>
      <c r="W59676" t="s">
        <v>1625</v>
      </c>
      <c r="X59676" t="s">
        <v>28</v>
      </c>
      <c r="Y59676" t="s">
        <v>41965</v>
      </c>
    </row>
    <row r="59677" spans="1:25" x14ac:dyDescent="0.35">
      <c r="A59677" s="1" t="s">
        <v>42166</v>
      </c>
      <c r="B59677" s="2">
        <v>45301.708333333336</v>
      </c>
      <c r="C59677" s="1" t="s">
        <v>26</v>
      </c>
      <c r="D59677">
        <v>22</v>
      </c>
      <c r="E59677" s="1" t="s">
        <v>44726</v>
      </c>
      <c r="F59677">
        <v>4606893511</v>
      </c>
      <c r="G59677">
        <v>1112123097</v>
      </c>
      <c r="H59677">
        <v>27</v>
      </c>
      <c r="I59677">
        <v>1</v>
      </c>
      <c r="J59677">
        <v>28</v>
      </c>
      <c r="K59677">
        <v>141</v>
      </c>
      <c r="L59677">
        <v>169</v>
      </c>
      <c r="M59677">
        <v>-40</v>
      </c>
      <c r="N59677">
        <v>8</v>
      </c>
      <c r="O59677">
        <v>251418</v>
      </c>
      <c r="P59677">
        <v>1677</v>
      </c>
      <c r="Q59677" t="s">
        <v>28</v>
      </c>
      <c r="R59677" t="s">
        <v>28</v>
      </c>
      <c r="S59677">
        <v>253264</v>
      </c>
      <c r="T59677">
        <v>3088820</v>
      </c>
      <c r="U59677" t="s">
        <v>41966</v>
      </c>
      <c r="V59677" t="s">
        <v>28</v>
      </c>
      <c r="W59677" t="s">
        <v>1620</v>
      </c>
      <c r="X59677" t="s">
        <v>28</v>
      </c>
      <c r="Y59677" t="s">
        <v>28</v>
      </c>
    </row>
    <row r="59678" spans="1:25" x14ac:dyDescent="0.35">
      <c r="A59678" s="1" t="s">
        <v>42166</v>
      </c>
      <c r="B59678" s="2">
        <v>45301.708333333336</v>
      </c>
      <c r="C59678" s="1" t="s">
        <v>26</v>
      </c>
      <c r="D59678">
        <v>1</v>
      </c>
      <c r="E59678" s="1" t="s">
        <v>38</v>
      </c>
      <c r="F59678">
        <v>450732745</v>
      </c>
      <c r="G59678">
        <v>7680687483</v>
      </c>
      <c r="H59678">
        <v>314</v>
      </c>
      <c r="I59678">
        <v>14</v>
      </c>
      <c r="J59678">
        <v>328</v>
      </c>
      <c r="K59678">
        <v>55723</v>
      </c>
      <c r="L59678">
        <v>56051</v>
      </c>
      <c r="M59678">
        <v>-49</v>
      </c>
      <c r="N59678">
        <v>123</v>
      </c>
      <c r="O59678">
        <v>1732478</v>
      </c>
      <c r="P59678">
        <v>13916</v>
      </c>
      <c r="Q59678" t="s">
        <v>28</v>
      </c>
      <c r="R59678" t="s">
        <v>28</v>
      </c>
      <c r="S59678">
        <v>1802445</v>
      </c>
      <c r="T59678">
        <v>22407489</v>
      </c>
      <c r="U59678" t="s">
        <v>41967</v>
      </c>
      <c r="V59678" t="s">
        <v>28</v>
      </c>
      <c r="W59678" t="s">
        <v>1659</v>
      </c>
      <c r="X59678" t="s">
        <v>28</v>
      </c>
      <c r="Y59678" t="s">
        <v>28</v>
      </c>
    </row>
    <row r="59679" spans="1:25" x14ac:dyDescent="0.35">
      <c r="A59679" s="1" t="s">
        <v>42166</v>
      </c>
      <c r="B59679" s="2">
        <v>45301.708333333336</v>
      </c>
      <c r="C59679" s="1" t="s">
        <v>26</v>
      </c>
      <c r="D59679">
        <v>16</v>
      </c>
      <c r="E59679" s="1" t="s">
        <v>39</v>
      </c>
      <c r="F59679">
        <v>4112559576</v>
      </c>
      <c r="G59679">
        <v>1686736689</v>
      </c>
      <c r="H59679">
        <v>166</v>
      </c>
      <c r="I59679">
        <v>13</v>
      </c>
      <c r="J59679">
        <v>179</v>
      </c>
      <c r="K59679">
        <v>11643</v>
      </c>
      <c r="L59679">
        <v>11822</v>
      </c>
      <c r="M59679">
        <v>40</v>
      </c>
      <c r="N59679">
        <v>216</v>
      </c>
      <c r="O59679">
        <v>1663593</v>
      </c>
      <c r="P59679">
        <v>9992</v>
      </c>
      <c r="Q59679" t="s">
        <v>28</v>
      </c>
      <c r="R59679" t="s">
        <v>28</v>
      </c>
      <c r="S59679">
        <v>1685407</v>
      </c>
      <c r="T59679">
        <v>14512392</v>
      </c>
      <c r="U59679" t="s">
        <v>41968</v>
      </c>
      <c r="V59679" t="s">
        <v>28</v>
      </c>
      <c r="W59679" t="s">
        <v>1625</v>
      </c>
      <c r="X59679" t="s">
        <v>28</v>
      </c>
      <c r="Y59679" t="s">
        <v>44704</v>
      </c>
    </row>
    <row r="59680" spans="1:25" x14ac:dyDescent="0.35">
      <c r="A59680" s="1" t="s">
        <v>42166</v>
      </c>
      <c r="B59680" s="2">
        <v>45301.708333333336</v>
      </c>
      <c r="C59680" s="1" t="s">
        <v>26</v>
      </c>
      <c r="D59680">
        <v>20</v>
      </c>
      <c r="E59680" s="1" t="s">
        <v>40</v>
      </c>
      <c r="F59680">
        <v>3921531192</v>
      </c>
      <c r="G59680">
        <v>9110616306</v>
      </c>
      <c r="H59680">
        <v>209</v>
      </c>
      <c r="I59680">
        <v>16</v>
      </c>
      <c r="J59680">
        <v>225</v>
      </c>
      <c r="K59680">
        <v>9317</v>
      </c>
      <c r="L59680">
        <v>9542</v>
      </c>
      <c r="M59680">
        <v>-77</v>
      </c>
      <c r="N59680">
        <v>24</v>
      </c>
      <c r="O59680">
        <v>513682</v>
      </c>
      <c r="P59680">
        <v>2975</v>
      </c>
      <c r="Q59680" t="s">
        <v>28</v>
      </c>
      <c r="R59680" t="s">
        <v>28</v>
      </c>
      <c r="S59680">
        <v>526199</v>
      </c>
      <c r="T59680">
        <v>5563198</v>
      </c>
      <c r="U59680" t="s">
        <v>41970</v>
      </c>
      <c r="V59680" t="s">
        <v>28</v>
      </c>
      <c r="W59680" t="s">
        <v>1620</v>
      </c>
      <c r="X59680" t="s">
        <v>28</v>
      </c>
      <c r="Y59680" t="s">
        <v>28</v>
      </c>
    </row>
    <row r="59681" spans="1:25" x14ac:dyDescent="0.35">
      <c r="A59681" s="1" t="s">
        <v>42166</v>
      </c>
      <c r="B59681" s="2">
        <v>45301.708333333336</v>
      </c>
      <c r="C59681" s="1" t="s">
        <v>26</v>
      </c>
      <c r="D59681">
        <v>19</v>
      </c>
      <c r="E59681" s="1" t="s">
        <v>41</v>
      </c>
      <c r="F59681">
        <v>3811569725</v>
      </c>
      <c r="G59681">
        <v>133623567</v>
      </c>
      <c r="H59681">
        <v>316</v>
      </c>
      <c r="I59681">
        <v>19</v>
      </c>
      <c r="J59681">
        <v>335</v>
      </c>
      <c r="K59681">
        <v>1338</v>
      </c>
      <c r="L59681">
        <v>1673</v>
      </c>
      <c r="M59681">
        <v>-381</v>
      </c>
      <c r="N59681">
        <v>44</v>
      </c>
      <c r="O59681">
        <v>1819544</v>
      </c>
      <c r="P59681">
        <v>13007</v>
      </c>
      <c r="Q59681" t="s">
        <v>28</v>
      </c>
      <c r="R59681" t="s">
        <v>28</v>
      </c>
      <c r="S59681">
        <v>1834224</v>
      </c>
      <c r="T59681">
        <v>16956766</v>
      </c>
      <c r="U59681" t="s">
        <v>41971</v>
      </c>
      <c r="V59681" t="s">
        <v>28</v>
      </c>
      <c r="W59681" t="s">
        <v>1642</v>
      </c>
      <c r="X59681" t="s">
        <v>28</v>
      </c>
      <c r="Y59681" t="s">
        <v>28</v>
      </c>
    </row>
    <row r="59682" spans="1:25" x14ac:dyDescent="0.35">
      <c r="A59682" s="1" t="s">
        <v>42166</v>
      </c>
      <c r="B59682" s="2">
        <v>45301.708333333336</v>
      </c>
      <c r="C59682" s="1" t="s">
        <v>26</v>
      </c>
      <c r="D59682">
        <v>9</v>
      </c>
      <c r="E59682" s="1" t="s">
        <v>42</v>
      </c>
      <c r="F59682">
        <v>4376923077</v>
      </c>
      <c r="G59682">
        <v>1125588885</v>
      </c>
      <c r="H59682">
        <v>334</v>
      </c>
      <c r="I59682">
        <v>12</v>
      </c>
      <c r="J59682">
        <v>346</v>
      </c>
      <c r="K59682">
        <v>3210</v>
      </c>
      <c r="L59682">
        <v>3556</v>
      </c>
      <c r="M59682">
        <v>-317</v>
      </c>
      <c r="N59682">
        <v>209</v>
      </c>
      <c r="O59682">
        <v>1635903</v>
      </c>
      <c r="P59682">
        <v>12435</v>
      </c>
      <c r="Q59682" t="s">
        <v>28</v>
      </c>
      <c r="R59682" t="s">
        <v>28</v>
      </c>
      <c r="S59682">
        <v>1651894</v>
      </c>
      <c r="T59682">
        <v>17237971</v>
      </c>
      <c r="U59682" t="s">
        <v>41972</v>
      </c>
      <c r="V59682" t="s">
        <v>28</v>
      </c>
      <c r="W59682" t="s">
        <v>1642</v>
      </c>
      <c r="X59682" t="s">
        <v>28</v>
      </c>
      <c r="Y59682" t="s">
        <v>28</v>
      </c>
    </row>
    <row r="59683" spans="1:25" x14ac:dyDescent="0.35">
      <c r="A59683" s="1" t="s">
        <v>42166</v>
      </c>
      <c r="B59683" s="2">
        <v>45301.708333333336</v>
      </c>
      <c r="C59683" s="1" t="s">
        <v>26</v>
      </c>
      <c r="D59683">
        <v>10</v>
      </c>
      <c r="E59683" s="1" t="s">
        <v>43</v>
      </c>
      <c r="F59683">
        <v>4310675841</v>
      </c>
      <c r="G59683">
        <v>1238824698</v>
      </c>
      <c r="H59683">
        <v>139</v>
      </c>
      <c r="I59683">
        <v>1</v>
      </c>
      <c r="J59683">
        <v>140</v>
      </c>
      <c r="K59683">
        <v>1250</v>
      </c>
      <c r="L59683">
        <v>1390</v>
      </c>
      <c r="M59683">
        <v>-568</v>
      </c>
      <c r="N59683">
        <v>49</v>
      </c>
      <c r="O59683">
        <v>454789</v>
      </c>
      <c r="P59683">
        <v>2524</v>
      </c>
      <c r="Q59683" t="s">
        <v>28</v>
      </c>
      <c r="R59683" t="s">
        <v>28</v>
      </c>
      <c r="S59683">
        <v>458703</v>
      </c>
      <c r="T59683">
        <v>5155094</v>
      </c>
      <c r="U59683" t="s">
        <v>41973</v>
      </c>
      <c r="V59683" t="s">
        <v>41974</v>
      </c>
      <c r="W59683" t="s">
        <v>1620</v>
      </c>
      <c r="X59683" t="s">
        <v>28</v>
      </c>
      <c r="Y59683" t="s">
        <v>28</v>
      </c>
    </row>
    <row r="59684" spans="1:25" x14ac:dyDescent="0.35">
      <c r="A59684" s="1" t="s">
        <v>42166</v>
      </c>
      <c r="B59684" s="2">
        <v>45301.708333333336</v>
      </c>
      <c r="C59684" s="1" t="s">
        <v>26</v>
      </c>
      <c r="D59684">
        <v>2</v>
      </c>
      <c r="E59684" s="1" t="s">
        <v>44</v>
      </c>
      <c r="F59684">
        <v>4573750286</v>
      </c>
      <c r="G59684">
        <v>7320149366</v>
      </c>
      <c r="H59684">
        <v>10</v>
      </c>
      <c r="I59684">
        <v>0</v>
      </c>
      <c r="J59684">
        <v>10</v>
      </c>
      <c r="K59684">
        <v>30</v>
      </c>
      <c r="L59684">
        <v>40</v>
      </c>
      <c r="M59684">
        <v>4</v>
      </c>
      <c r="N59684">
        <v>5</v>
      </c>
      <c r="O59684">
        <v>51801</v>
      </c>
      <c r="P59684">
        <v>587</v>
      </c>
      <c r="Q59684" t="s">
        <v>28</v>
      </c>
      <c r="R59684" t="s">
        <v>28</v>
      </c>
      <c r="S59684">
        <v>52428</v>
      </c>
      <c r="T59684">
        <v>604025</v>
      </c>
      <c r="U59684" t="s">
        <v>41975</v>
      </c>
      <c r="V59684" t="s">
        <v>28</v>
      </c>
      <c r="W59684" t="s">
        <v>1620</v>
      </c>
      <c r="X59684" t="s">
        <v>28</v>
      </c>
      <c r="Y59684" t="s">
        <v>28</v>
      </c>
    </row>
    <row r="59685" spans="1:25" x14ac:dyDescent="0.35">
      <c r="A59685" s="1" t="s">
        <v>42166</v>
      </c>
      <c r="B59685" s="2">
        <v>45301.708333333336</v>
      </c>
      <c r="C59685" s="1" t="s">
        <v>26</v>
      </c>
      <c r="D59685">
        <v>5</v>
      </c>
      <c r="E59685" s="1" t="s">
        <v>45</v>
      </c>
      <c r="F59685">
        <v>4543490485</v>
      </c>
      <c r="G59685">
        <v>1233845213</v>
      </c>
      <c r="H59685">
        <v>529</v>
      </c>
      <c r="I59685">
        <v>30</v>
      </c>
      <c r="J59685">
        <v>559</v>
      </c>
      <c r="K59685">
        <v>10082</v>
      </c>
      <c r="L59685">
        <v>10641</v>
      </c>
      <c r="M59685">
        <v>62</v>
      </c>
      <c r="N59685">
        <v>920</v>
      </c>
      <c r="O59685">
        <v>2808923</v>
      </c>
      <c r="P59685">
        <v>17364</v>
      </c>
      <c r="Q59685" t="s">
        <v>28</v>
      </c>
      <c r="R59685" t="s">
        <v>28</v>
      </c>
      <c r="S59685">
        <v>2836928</v>
      </c>
      <c r="T59685">
        <v>39059369</v>
      </c>
      <c r="U59685" t="s">
        <v>41976</v>
      </c>
      <c r="V59685" t="s">
        <v>44705</v>
      </c>
      <c r="W59685" t="s">
        <v>1642</v>
      </c>
      <c r="X59685" t="s">
        <v>28</v>
      </c>
      <c r="Y59685" t="s">
        <v>28</v>
      </c>
    </row>
    <row r="59686" spans="1:25" x14ac:dyDescent="0.35">
      <c r="A59686" s="1" t="s">
        <v>42166</v>
      </c>
      <c r="B59686" s="2">
        <v>45302.708333333336</v>
      </c>
      <c r="C59686" s="1" t="s">
        <v>26</v>
      </c>
      <c r="D59686">
        <v>13</v>
      </c>
      <c r="E59686" s="1" t="s">
        <v>27</v>
      </c>
      <c r="F59686">
        <v>4235122196</v>
      </c>
      <c r="G59686">
        <v>1339843823</v>
      </c>
      <c r="H59686">
        <v>102</v>
      </c>
      <c r="I59686">
        <v>3</v>
      </c>
      <c r="J59686">
        <v>105</v>
      </c>
      <c r="K59686">
        <v>9952</v>
      </c>
      <c r="L59686">
        <v>10057</v>
      </c>
      <c r="M59686">
        <v>-116</v>
      </c>
      <c r="N59686">
        <v>70</v>
      </c>
      <c r="O59686">
        <v>674163</v>
      </c>
      <c r="P59686">
        <v>4081</v>
      </c>
      <c r="Q59686" t="s">
        <v>28</v>
      </c>
      <c r="R59686" t="s">
        <v>28</v>
      </c>
      <c r="S59686">
        <v>688301</v>
      </c>
      <c r="T59686">
        <v>7680764</v>
      </c>
      <c r="U59686" t="s">
        <v>41979</v>
      </c>
      <c r="V59686" t="s">
        <v>44706</v>
      </c>
      <c r="W59686" t="s">
        <v>1620</v>
      </c>
      <c r="X59686" t="s">
        <v>28</v>
      </c>
      <c r="Y59686" t="s">
        <v>28</v>
      </c>
    </row>
    <row r="59687" spans="1:25" x14ac:dyDescent="0.35">
      <c r="A59687" s="1" t="s">
        <v>42166</v>
      </c>
      <c r="B59687" s="2">
        <v>45302.708333333336</v>
      </c>
      <c r="C59687" s="1" t="s">
        <v>26</v>
      </c>
      <c r="D59687">
        <v>17</v>
      </c>
      <c r="E59687" s="1" t="s">
        <v>29</v>
      </c>
      <c r="F59687">
        <v>4063947052</v>
      </c>
      <c r="G59687">
        <v>1580514834</v>
      </c>
      <c r="H59687">
        <v>32</v>
      </c>
      <c r="I59687">
        <v>0</v>
      </c>
      <c r="J59687">
        <v>32</v>
      </c>
      <c r="K59687">
        <v>9857</v>
      </c>
      <c r="L59687">
        <v>9889</v>
      </c>
      <c r="M59687">
        <v>12</v>
      </c>
      <c r="N59687">
        <v>12</v>
      </c>
      <c r="O59687">
        <v>191530</v>
      </c>
      <c r="P59687">
        <v>1053</v>
      </c>
      <c r="Q59687" t="s">
        <v>28</v>
      </c>
      <c r="R59687" t="s">
        <v>28</v>
      </c>
      <c r="S59687">
        <v>202472</v>
      </c>
      <c r="T59687">
        <v>1369973</v>
      </c>
      <c r="U59687" t="s">
        <v>41981</v>
      </c>
      <c r="V59687" t="s">
        <v>43956</v>
      </c>
      <c r="W59687" t="s">
        <v>1620</v>
      </c>
      <c r="X59687" t="s">
        <v>28</v>
      </c>
      <c r="Y59687" t="s">
        <v>28</v>
      </c>
    </row>
    <row r="59688" spans="1:25" x14ac:dyDescent="0.35">
      <c r="A59688" s="1" t="s">
        <v>42166</v>
      </c>
      <c r="B59688" s="2">
        <v>45302.708333333336</v>
      </c>
      <c r="C59688" s="1" t="s">
        <v>26</v>
      </c>
      <c r="D59688">
        <v>18</v>
      </c>
      <c r="E59688" s="1" t="s">
        <v>30</v>
      </c>
      <c r="F59688">
        <v>3890597598</v>
      </c>
      <c r="G59688">
        <v>1659440194</v>
      </c>
      <c r="H59688">
        <v>98</v>
      </c>
      <c r="I59688">
        <v>10</v>
      </c>
      <c r="J59688">
        <v>108</v>
      </c>
      <c r="K59688">
        <v>4095</v>
      </c>
      <c r="L59688">
        <v>4203</v>
      </c>
      <c r="M59688">
        <v>-73</v>
      </c>
      <c r="N59688">
        <v>78</v>
      </c>
      <c r="O59688">
        <v>646694</v>
      </c>
      <c r="P59688">
        <v>3643</v>
      </c>
      <c r="Q59688" t="s">
        <v>28</v>
      </c>
      <c r="R59688" t="s">
        <v>28</v>
      </c>
      <c r="S59688">
        <v>654540</v>
      </c>
      <c r="T59688">
        <v>4513157</v>
      </c>
      <c r="U59688" t="s">
        <v>41982</v>
      </c>
      <c r="V59688" t="s">
        <v>28</v>
      </c>
      <c r="W59688" t="s">
        <v>1625</v>
      </c>
      <c r="X59688" t="s">
        <v>28</v>
      </c>
      <c r="Y59688" t="s">
        <v>28</v>
      </c>
    </row>
    <row r="59689" spans="1:25" x14ac:dyDescent="0.35">
      <c r="A59689" s="1" t="s">
        <v>42166</v>
      </c>
      <c r="B59689" s="2">
        <v>45302.708333333336</v>
      </c>
      <c r="C59689" s="1" t="s">
        <v>26</v>
      </c>
      <c r="D59689">
        <v>15</v>
      </c>
      <c r="E59689" s="1" t="s">
        <v>31</v>
      </c>
      <c r="F59689">
        <v>4083956555</v>
      </c>
      <c r="G59689">
        <v>1425084984</v>
      </c>
      <c r="H59689">
        <v>159</v>
      </c>
      <c r="I59689">
        <v>3</v>
      </c>
      <c r="J59689">
        <v>162</v>
      </c>
      <c r="K59689">
        <v>14061</v>
      </c>
      <c r="L59689">
        <v>14223</v>
      </c>
      <c r="M59689">
        <v>72</v>
      </c>
      <c r="N59689">
        <v>289</v>
      </c>
      <c r="O59689">
        <v>2519364</v>
      </c>
      <c r="P59689">
        <v>12097</v>
      </c>
      <c r="Q59689" t="s">
        <v>28</v>
      </c>
      <c r="R59689" t="s">
        <v>28</v>
      </c>
      <c r="S59689">
        <v>2545684</v>
      </c>
      <c r="T59689">
        <v>21691156</v>
      </c>
      <c r="U59689" t="s">
        <v>41983</v>
      </c>
      <c r="V59689" t="s">
        <v>28</v>
      </c>
      <c r="W59689" t="s">
        <v>1620</v>
      </c>
      <c r="X59689" t="s">
        <v>28</v>
      </c>
      <c r="Y59689" t="s">
        <v>28</v>
      </c>
    </row>
    <row r="59690" spans="1:25" x14ac:dyDescent="0.35">
      <c r="A59690" s="1" t="s">
        <v>42166</v>
      </c>
      <c r="B59690" s="2">
        <v>45302.708333333336</v>
      </c>
      <c r="C59690" s="1" t="s">
        <v>26</v>
      </c>
      <c r="D59690">
        <v>8</v>
      </c>
      <c r="E59690" s="1" t="s">
        <v>32</v>
      </c>
      <c r="F59690">
        <v>4449436681</v>
      </c>
      <c r="G59690">
        <v>113417208</v>
      </c>
      <c r="H59690">
        <v>818</v>
      </c>
      <c r="I59690">
        <v>28</v>
      </c>
      <c r="J59690">
        <v>846</v>
      </c>
      <c r="K59690">
        <v>3093</v>
      </c>
      <c r="L59690">
        <v>3939</v>
      </c>
      <c r="M59690">
        <v>-341</v>
      </c>
      <c r="N59690">
        <v>75</v>
      </c>
      <c r="O59690">
        <v>2184999</v>
      </c>
      <c r="P59690">
        <v>19995</v>
      </c>
      <c r="Q59690" t="s">
        <v>28</v>
      </c>
      <c r="R59690" t="s">
        <v>28</v>
      </c>
      <c r="S59690">
        <v>2208933</v>
      </c>
      <c r="T59690">
        <v>20015976</v>
      </c>
      <c r="U59690" t="s">
        <v>41984</v>
      </c>
      <c r="V59690" t="s">
        <v>44707</v>
      </c>
      <c r="W59690" t="s">
        <v>1625</v>
      </c>
      <c r="X59690" t="s">
        <v>28</v>
      </c>
      <c r="Y59690" t="s">
        <v>28</v>
      </c>
    </row>
    <row r="59691" spans="1:25" x14ac:dyDescent="0.35">
      <c r="A59691" s="1" t="s">
        <v>42166</v>
      </c>
      <c r="B59691" s="2">
        <v>45302.708333333336</v>
      </c>
      <c r="C59691" s="1" t="s">
        <v>26</v>
      </c>
      <c r="D59691">
        <v>6</v>
      </c>
      <c r="E59691" s="1" t="s">
        <v>44725</v>
      </c>
      <c r="F59691">
        <v>456494354</v>
      </c>
      <c r="G59691">
        <v>1376813649</v>
      </c>
      <c r="H59691">
        <v>60</v>
      </c>
      <c r="I59691">
        <v>6</v>
      </c>
      <c r="J59691">
        <v>66</v>
      </c>
      <c r="K59691">
        <v>539</v>
      </c>
      <c r="L59691">
        <v>605</v>
      </c>
      <c r="M59691">
        <v>-26</v>
      </c>
      <c r="N59691">
        <v>42</v>
      </c>
      <c r="O59691">
        <v>591178</v>
      </c>
      <c r="P59691">
        <v>6415</v>
      </c>
      <c r="Q59691" t="s">
        <v>28</v>
      </c>
      <c r="R59691" t="s">
        <v>28</v>
      </c>
      <c r="S59691">
        <v>598198</v>
      </c>
      <c r="T59691">
        <v>7867470</v>
      </c>
      <c r="U59691" t="s">
        <v>41986</v>
      </c>
      <c r="V59691" t="s">
        <v>28</v>
      </c>
      <c r="W59691" t="s">
        <v>1620</v>
      </c>
      <c r="X59691" t="s">
        <v>28</v>
      </c>
      <c r="Y59691" t="s">
        <v>28</v>
      </c>
    </row>
    <row r="59692" spans="1:25" x14ac:dyDescent="0.35">
      <c r="A59692" s="1" t="s">
        <v>42166</v>
      </c>
      <c r="B59692" s="2">
        <v>45302.708333333336</v>
      </c>
      <c r="C59692" s="1" t="s">
        <v>26</v>
      </c>
      <c r="D59692">
        <v>12</v>
      </c>
      <c r="E59692" s="1" t="s">
        <v>33</v>
      </c>
      <c r="F59692">
        <v>4189277044</v>
      </c>
      <c r="G59692">
        <v>1248366722</v>
      </c>
      <c r="H59692">
        <v>590</v>
      </c>
      <c r="I59692">
        <v>22</v>
      </c>
      <c r="J59692">
        <v>612</v>
      </c>
      <c r="K59692">
        <v>58240</v>
      </c>
      <c r="L59692">
        <v>58852</v>
      </c>
      <c r="M59692">
        <v>84</v>
      </c>
      <c r="N59692">
        <v>271</v>
      </c>
      <c r="O59692">
        <v>2455280</v>
      </c>
      <c r="P59692">
        <v>13214</v>
      </c>
      <c r="Q59692" t="s">
        <v>28</v>
      </c>
      <c r="R59692" t="s">
        <v>28</v>
      </c>
      <c r="S59692">
        <v>2527346</v>
      </c>
      <c r="T59692">
        <v>27423802</v>
      </c>
      <c r="U59692" t="s">
        <v>41987</v>
      </c>
      <c r="V59692" t="s">
        <v>28</v>
      </c>
      <c r="W59692" t="s">
        <v>1620</v>
      </c>
      <c r="X59692" t="s">
        <v>28</v>
      </c>
      <c r="Y59692" t="s">
        <v>28</v>
      </c>
    </row>
    <row r="59693" spans="1:25" x14ac:dyDescent="0.35">
      <c r="A59693" s="1" t="s">
        <v>42166</v>
      </c>
      <c r="B59693" s="2">
        <v>45302.708333333336</v>
      </c>
      <c r="C59693" s="1" t="s">
        <v>26</v>
      </c>
      <c r="D59693">
        <v>7</v>
      </c>
      <c r="E59693" s="1" t="s">
        <v>34</v>
      </c>
      <c r="F59693">
        <v>4441149315</v>
      </c>
      <c r="G59693">
        <v>89326992</v>
      </c>
      <c r="H59693">
        <v>136</v>
      </c>
      <c r="I59693">
        <v>2</v>
      </c>
      <c r="J59693">
        <v>138</v>
      </c>
      <c r="K59693">
        <v>0</v>
      </c>
      <c r="L59693">
        <v>138</v>
      </c>
      <c r="M59693">
        <v>-20</v>
      </c>
      <c r="N59693">
        <v>27</v>
      </c>
      <c r="O59693">
        <v>683444</v>
      </c>
      <c r="P59693">
        <v>6013</v>
      </c>
      <c r="Q59693" t="s">
        <v>28</v>
      </c>
      <c r="R59693" t="s">
        <v>28</v>
      </c>
      <c r="S59693">
        <v>689595</v>
      </c>
      <c r="T59693">
        <v>7118984</v>
      </c>
      <c r="U59693" t="s">
        <v>41988</v>
      </c>
      <c r="V59693" t="s">
        <v>28</v>
      </c>
      <c r="W59693" t="s">
        <v>1620</v>
      </c>
      <c r="X59693" t="s">
        <v>28</v>
      </c>
      <c r="Y59693" t="s">
        <v>41989</v>
      </c>
    </row>
    <row r="59694" spans="1:25" x14ac:dyDescent="0.35">
      <c r="A59694" s="1" t="s">
        <v>42166</v>
      </c>
      <c r="B59694" s="2">
        <v>45302.708333333336</v>
      </c>
      <c r="C59694" s="1" t="s">
        <v>26</v>
      </c>
      <c r="D59694">
        <v>3</v>
      </c>
      <c r="E59694" s="1" t="s">
        <v>35</v>
      </c>
      <c r="F59694">
        <v>4546679409</v>
      </c>
      <c r="G59694">
        <v>9190347404</v>
      </c>
      <c r="H59694">
        <v>707</v>
      </c>
      <c r="I59694">
        <v>22</v>
      </c>
      <c r="J59694">
        <v>729</v>
      </c>
      <c r="K59694">
        <v>7192</v>
      </c>
      <c r="L59694">
        <v>7921</v>
      </c>
      <c r="M59694">
        <v>-228</v>
      </c>
      <c r="N59694">
        <v>290</v>
      </c>
      <c r="O59694">
        <v>4278548</v>
      </c>
      <c r="P59694">
        <v>47566</v>
      </c>
      <c r="Q59694" t="s">
        <v>28</v>
      </c>
      <c r="R59694" t="s">
        <v>28</v>
      </c>
      <c r="S59694">
        <v>4334035</v>
      </c>
      <c r="T59694">
        <v>46949134</v>
      </c>
      <c r="U59694" t="s">
        <v>41990</v>
      </c>
      <c r="V59694" t="s">
        <v>28</v>
      </c>
      <c r="W59694" t="s">
        <v>1659</v>
      </c>
      <c r="X59694" t="s">
        <v>28</v>
      </c>
      <c r="Y59694" t="s">
        <v>28</v>
      </c>
    </row>
    <row r="59695" spans="1:25" x14ac:dyDescent="0.35">
      <c r="A59695" s="1" t="s">
        <v>42166</v>
      </c>
      <c r="B59695" s="2">
        <v>45302.708333333336</v>
      </c>
      <c r="C59695" s="1" t="s">
        <v>26</v>
      </c>
      <c r="D59695">
        <v>11</v>
      </c>
      <c r="E59695" s="1" t="s">
        <v>36</v>
      </c>
      <c r="F59695">
        <v>4361675973</v>
      </c>
      <c r="G59695">
        <v>135188753</v>
      </c>
      <c r="H59695">
        <v>136</v>
      </c>
      <c r="I59695">
        <v>4</v>
      </c>
      <c r="J59695">
        <v>140</v>
      </c>
      <c r="K59695">
        <v>0</v>
      </c>
      <c r="L59695">
        <v>140</v>
      </c>
      <c r="M59695">
        <v>0</v>
      </c>
      <c r="N59695">
        <v>29</v>
      </c>
      <c r="O59695">
        <v>731865</v>
      </c>
      <c r="P59695">
        <v>4521</v>
      </c>
      <c r="Q59695" t="s">
        <v>28</v>
      </c>
      <c r="R59695" t="s">
        <v>28</v>
      </c>
      <c r="S59695">
        <v>736526</v>
      </c>
      <c r="T59695">
        <v>3796977</v>
      </c>
      <c r="U59695" t="s">
        <v>41991</v>
      </c>
      <c r="V59695" t="s">
        <v>28</v>
      </c>
      <c r="W59695" t="s">
        <v>1620</v>
      </c>
      <c r="X59695" t="s">
        <v>28</v>
      </c>
      <c r="Y59695" t="s">
        <v>28</v>
      </c>
    </row>
    <row r="59696" spans="1:25" x14ac:dyDescent="0.35">
      <c r="A59696" s="1" t="s">
        <v>42166</v>
      </c>
      <c r="B59696" s="2">
        <v>45302.708333333336</v>
      </c>
      <c r="C59696" s="1" t="s">
        <v>26</v>
      </c>
      <c r="D59696">
        <v>14</v>
      </c>
      <c r="E59696" s="1" t="s">
        <v>37</v>
      </c>
      <c r="F59696">
        <v>4155774754</v>
      </c>
      <c r="G59696">
        <v>1465916051</v>
      </c>
      <c r="H59696">
        <v>11</v>
      </c>
      <c r="I59696">
        <v>1</v>
      </c>
      <c r="J59696">
        <v>12</v>
      </c>
      <c r="K59696">
        <v>923</v>
      </c>
      <c r="L59696">
        <v>935</v>
      </c>
      <c r="M59696">
        <v>4</v>
      </c>
      <c r="N59696">
        <v>6</v>
      </c>
      <c r="O59696">
        <v>103774</v>
      </c>
      <c r="P59696">
        <v>786</v>
      </c>
      <c r="Q59696" t="s">
        <v>28</v>
      </c>
      <c r="R59696" t="s">
        <v>28</v>
      </c>
      <c r="S59696">
        <v>105495</v>
      </c>
      <c r="T59696">
        <v>847830</v>
      </c>
      <c r="U59696" t="s">
        <v>41992</v>
      </c>
      <c r="V59696" t="s">
        <v>28</v>
      </c>
      <c r="W59696" t="s">
        <v>1620</v>
      </c>
      <c r="X59696" t="s">
        <v>28</v>
      </c>
      <c r="Y59696" t="s">
        <v>28</v>
      </c>
    </row>
    <row r="59697" spans="1:25" x14ac:dyDescent="0.35">
      <c r="A59697" s="1" t="s">
        <v>42166</v>
      </c>
      <c r="B59697" s="2">
        <v>45302.708333333336</v>
      </c>
      <c r="C59697" s="1" t="s">
        <v>26</v>
      </c>
      <c r="D59697">
        <v>21</v>
      </c>
      <c r="E59697" s="1" t="s">
        <v>44726</v>
      </c>
      <c r="F59697">
        <v>4649933453</v>
      </c>
      <c r="G59697">
        <v>1135662422</v>
      </c>
      <c r="H59697">
        <v>26</v>
      </c>
      <c r="I59697">
        <v>2</v>
      </c>
      <c r="J59697">
        <v>28</v>
      </c>
      <c r="K59697">
        <v>0</v>
      </c>
      <c r="L59697">
        <v>28</v>
      </c>
      <c r="M59697">
        <v>2</v>
      </c>
      <c r="N59697">
        <v>17</v>
      </c>
      <c r="O59697">
        <v>299152</v>
      </c>
      <c r="P59697">
        <v>1660</v>
      </c>
      <c r="Q59697" t="s">
        <v>28</v>
      </c>
      <c r="R59697" t="s">
        <v>28</v>
      </c>
      <c r="S59697">
        <v>300840</v>
      </c>
      <c r="T59697">
        <v>5624510</v>
      </c>
      <c r="U59697" t="s">
        <v>41993</v>
      </c>
      <c r="V59697" t="s">
        <v>41994</v>
      </c>
      <c r="W59697" t="s">
        <v>1620</v>
      </c>
      <c r="X59697" t="s">
        <v>28</v>
      </c>
      <c r="Y59697" t="s">
        <v>41994</v>
      </c>
    </row>
    <row r="59698" spans="1:25" x14ac:dyDescent="0.35">
      <c r="A59698" s="1" t="s">
        <v>42166</v>
      </c>
      <c r="B59698" s="2">
        <v>45302.708333333336</v>
      </c>
      <c r="C59698" s="1" t="s">
        <v>26</v>
      </c>
      <c r="D59698">
        <v>22</v>
      </c>
      <c r="E59698" s="1" t="s">
        <v>44726</v>
      </c>
      <c r="F59698">
        <v>4606893511</v>
      </c>
      <c r="G59698">
        <v>1112123097</v>
      </c>
      <c r="H59698">
        <v>28</v>
      </c>
      <c r="I59698">
        <v>1</v>
      </c>
      <c r="J59698">
        <v>29</v>
      </c>
      <c r="K59698">
        <v>128</v>
      </c>
      <c r="L59698">
        <v>157</v>
      </c>
      <c r="M59698">
        <v>-12</v>
      </c>
      <c r="N59698">
        <v>12</v>
      </c>
      <c r="O59698">
        <v>251442</v>
      </c>
      <c r="P59698">
        <v>1677</v>
      </c>
      <c r="Q59698" t="s">
        <v>28</v>
      </c>
      <c r="R59698" t="s">
        <v>28</v>
      </c>
      <c r="S59698">
        <v>253276</v>
      </c>
      <c r="T59698">
        <v>3088935</v>
      </c>
      <c r="U59698" t="s">
        <v>41995</v>
      </c>
      <c r="V59698" t="s">
        <v>28</v>
      </c>
      <c r="W59698" t="s">
        <v>1620</v>
      </c>
      <c r="X59698" t="s">
        <v>28</v>
      </c>
      <c r="Y59698" t="s">
        <v>28</v>
      </c>
    </row>
    <row r="59699" spans="1:25" x14ac:dyDescent="0.35">
      <c r="A59699" s="1" t="s">
        <v>42166</v>
      </c>
      <c r="B59699" s="2">
        <v>45302.708333333336</v>
      </c>
      <c r="C59699" s="1" t="s">
        <v>26</v>
      </c>
      <c r="D59699">
        <v>1</v>
      </c>
      <c r="E59699" s="1" t="s">
        <v>38</v>
      </c>
      <c r="F59699">
        <v>450732745</v>
      </c>
      <c r="G59699">
        <v>7680687483</v>
      </c>
      <c r="H59699">
        <v>292</v>
      </c>
      <c r="I59699">
        <v>13</v>
      </c>
      <c r="J59699">
        <v>305</v>
      </c>
      <c r="K59699">
        <v>55716</v>
      </c>
      <c r="L59699">
        <v>56021</v>
      </c>
      <c r="M59699">
        <v>-30</v>
      </c>
      <c r="N59699">
        <v>120</v>
      </c>
      <c r="O59699">
        <v>1732627</v>
      </c>
      <c r="P59699">
        <v>13917</v>
      </c>
      <c r="Q59699" t="s">
        <v>28</v>
      </c>
      <c r="R59699" t="s">
        <v>28</v>
      </c>
      <c r="S59699">
        <v>1802565</v>
      </c>
      <c r="T59699">
        <v>22410266</v>
      </c>
      <c r="U59699" t="s">
        <v>41996</v>
      </c>
      <c r="V59699" t="s">
        <v>28</v>
      </c>
      <c r="W59699" t="s">
        <v>1625</v>
      </c>
      <c r="X59699" t="s">
        <v>28</v>
      </c>
      <c r="Y59699" t="s">
        <v>28</v>
      </c>
    </row>
    <row r="59700" spans="1:25" x14ac:dyDescent="0.35">
      <c r="A59700" s="1" t="s">
        <v>42166</v>
      </c>
      <c r="B59700" s="2">
        <v>45302.708333333336</v>
      </c>
      <c r="C59700" s="1" t="s">
        <v>26</v>
      </c>
      <c r="D59700">
        <v>16</v>
      </c>
      <c r="E59700" s="1" t="s">
        <v>39</v>
      </c>
      <c r="F59700">
        <v>4112559576</v>
      </c>
      <c r="G59700">
        <v>1686736689</v>
      </c>
      <c r="H59700">
        <v>167</v>
      </c>
      <c r="I59700">
        <v>14</v>
      </c>
      <c r="J59700">
        <v>181</v>
      </c>
      <c r="K59700">
        <v>11698</v>
      </c>
      <c r="L59700">
        <v>11879</v>
      </c>
      <c r="M59700">
        <v>57</v>
      </c>
      <c r="N59700">
        <v>244</v>
      </c>
      <c r="O59700">
        <v>1663775</v>
      </c>
      <c r="P59700">
        <v>9997</v>
      </c>
      <c r="Q59700" t="s">
        <v>28</v>
      </c>
      <c r="R59700" t="s">
        <v>28</v>
      </c>
      <c r="S59700">
        <v>1685651</v>
      </c>
      <c r="T59700">
        <v>14515103</v>
      </c>
      <c r="U59700" t="s">
        <v>41997</v>
      </c>
      <c r="V59700" t="s">
        <v>28</v>
      </c>
      <c r="W59700" t="s">
        <v>1642</v>
      </c>
      <c r="X59700" t="s">
        <v>28</v>
      </c>
      <c r="Y59700" t="s">
        <v>28</v>
      </c>
    </row>
    <row r="59701" spans="1:25" x14ac:dyDescent="0.35">
      <c r="A59701" s="1" t="s">
        <v>42166</v>
      </c>
      <c r="B59701" s="2">
        <v>45302.708333333336</v>
      </c>
      <c r="C59701" s="1" t="s">
        <v>26</v>
      </c>
      <c r="D59701">
        <v>20</v>
      </c>
      <c r="E59701" s="1" t="s">
        <v>40</v>
      </c>
      <c r="F59701">
        <v>3921531192</v>
      </c>
      <c r="G59701">
        <v>9110616306</v>
      </c>
      <c r="H59701">
        <v>172</v>
      </c>
      <c r="I59701">
        <v>4</v>
      </c>
      <c r="J59701">
        <v>176</v>
      </c>
      <c r="K59701">
        <v>9383</v>
      </c>
      <c r="L59701">
        <v>9559</v>
      </c>
      <c r="M59701">
        <v>17</v>
      </c>
      <c r="N59701">
        <v>23</v>
      </c>
      <c r="O59701">
        <v>513688</v>
      </c>
      <c r="P59701">
        <v>2975</v>
      </c>
      <c r="Q59701" t="s">
        <v>28</v>
      </c>
      <c r="R59701" t="s">
        <v>28</v>
      </c>
      <c r="S59701">
        <v>526222</v>
      </c>
      <c r="T59701">
        <v>5563679</v>
      </c>
      <c r="U59701" t="s">
        <v>41998</v>
      </c>
      <c r="V59701" t="s">
        <v>28</v>
      </c>
      <c r="W59701" t="s">
        <v>1620</v>
      </c>
      <c r="X59701" t="s">
        <v>28</v>
      </c>
      <c r="Y59701" t="s">
        <v>28</v>
      </c>
    </row>
    <row r="59702" spans="1:25" x14ac:dyDescent="0.35">
      <c r="A59702" s="1" t="s">
        <v>42166</v>
      </c>
      <c r="B59702" s="2">
        <v>45302.708333333336</v>
      </c>
      <c r="C59702" s="1" t="s">
        <v>26</v>
      </c>
      <c r="D59702">
        <v>19</v>
      </c>
      <c r="E59702" s="1" t="s">
        <v>41</v>
      </c>
      <c r="F59702">
        <v>3811569725</v>
      </c>
      <c r="G59702">
        <v>133623567</v>
      </c>
      <c r="H59702">
        <v>307</v>
      </c>
      <c r="I59702">
        <v>17</v>
      </c>
      <c r="J59702">
        <v>324</v>
      </c>
      <c r="K59702">
        <v>1363</v>
      </c>
      <c r="L59702">
        <v>1687</v>
      </c>
      <c r="M59702">
        <v>14</v>
      </c>
      <c r="N59702">
        <v>17</v>
      </c>
      <c r="O59702">
        <v>1819544</v>
      </c>
      <c r="P59702">
        <v>13010</v>
      </c>
      <c r="Q59702" t="s">
        <v>28</v>
      </c>
      <c r="R59702" t="s">
        <v>28</v>
      </c>
      <c r="S59702">
        <v>1834241</v>
      </c>
      <c r="T59702">
        <v>16956915</v>
      </c>
      <c r="U59702" t="s">
        <v>41999</v>
      </c>
      <c r="V59702" t="s">
        <v>28</v>
      </c>
      <c r="W59702" t="s">
        <v>1625</v>
      </c>
      <c r="X59702" t="s">
        <v>28</v>
      </c>
      <c r="Y59702" t="s">
        <v>28</v>
      </c>
    </row>
    <row r="59703" spans="1:25" x14ac:dyDescent="0.35">
      <c r="A59703" s="1" t="s">
        <v>42166</v>
      </c>
      <c r="B59703" s="2">
        <v>45302.708333333336</v>
      </c>
      <c r="C59703" s="1" t="s">
        <v>26</v>
      </c>
      <c r="D59703">
        <v>9</v>
      </c>
      <c r="E59703" s="1" t="s">
        <v>42</v>
      </c>
      <c r="F59703">
        <v>4376923077</v>
      </c>
      <c r="G59703">
        <v>1125588885</v>
      </c>
      <c r="H59703">
        <v>276</v>
      </c>
      <c r="I59703">
        <v>12</v>
      </c>
      <c r="J59703">
        <v>288</v>
      </c>
      <c r="K59703">
        <v>3164</v>
      </c>
      <c r="L59703">
        <v>3452</v>
      </c>
      <c r="M59703">
        <v>-104</v>
      </c>
      <c r="N59703">
        <v>96</v>
      </c>
      <c r="O59703">
        <v>1636100</v>
      </c>
      <c r="P59703">
        <v>12438</v>
      </c>
      <c r="Q59703" t="s">
        <v>28</v>
      </c>
      <c r="R59703" t="s">
        <v>28</v>
      </c>
      <c r="S59703">
        <v>1651990</v>
      </c>
      <c r="T59703">
        <v>17239875</v>
      </c>
      <c r="U59703" t="s">
        <v>42000</v>
      </c>
      <c r="V59703" t="s">
        <v>28</v>
      </c>
      <c r="W59703" t="s">
        <v>1642</v>
      </c>
      <c r="X59703" t="s">
        <v>28</v>
      </c>
      <c r="Y59703" t="s">
        <v>28</v>
      </c>
    </row>
    <row r="59704" spans="1:25" x14ac:dyDescent="0.35">
      <c r="A59704" s="1" t="s">
        <v>42166</v>
      </c>
      <c r="B59704" s="2">
        <v>45302.708333333336</v>
      </c>
      <c r="C59704" s="1" t="s">
        <v>26</v>
      </c>
      <c r="D59704">
        <v>10</v>
      </c>
      <c r="E59704" s="1" t="s">
        <v>43</v>
      </c>
      <c r="F59704">
        <v>4310675841</v>
      </c>
      <c r="G59704">
        <v>1238824698</v>
      </c>
      <c r="H59704">
        <v>120</v>
      </c>
      <c r="I59704">
        <v>2</v>
      </c>
      <c r="J59704">
        <v>122</v>
      </c>
      <c r="K59704">
        <v>1239</v>
      </c>
      <c r="L59704">
        <v>1361</v>
      </c>
      <c r="M59704">
        <v>-29</v>
      </c>
      <c r="N59704">
        <v>18</v>
      </c>
      <c r="O59704">
        <v>454836</v>
      </c>
      <c r="P59704">
        <v>2524</v>
      </c>
      <c r="Q59704" t="s">
        <v>28</v>
      </c>
      <c r="R59704" t="s">
        <v>28</v>
      </c>
      <c r="S59704">
        <v>458721</v>
      </c>
      <c r="T59704">
        <v>5155428</v>
      </c>
      <c r="U59704" t="s">
        <v>42001</v>
      </c>
      <c r="V59704" t="s">
        <v>42002</v>
      </c>
      <c r="W59704" t="s">
        <v>1625</v>
      </c>
      <c r="X59704" t="s">
        <v>28</v>
      </c>
      <c r="Y59704" t="s">
        <v>28</v>
      </c>
    </row>
    <row r="59705" spans="1:25" x14ac:dyDescent="0.35">
      <c r="A59705" s="1" t="s">
        <v>42166</v>
      </c>
      <c r="B59705" s="2">
        <v>45302.708333333336</v>
      </c>
      <c r="C59705" s="1" t="s">
        <v>26</v>
      </c>
      <c r="D59705">
        <v>2</v>
      </c>
      <c r="E59705" s="1" t="s">
        <v>44</v>
      </c>
      <c r="F59705">
        <v>4573750286</v>
      </c>
      <c r="G59705">
        <v>7320149366</v>
      </c>
      <c r="H59705">
        <v>9</v>
      </c>
      <c r="I59705">
        <v>0</v>
      </c>
      <c r="J59705">
        <v>9</v>
      </c>
      <c r="K59705">
        <v>33</v>
      </c>
      <c r="L59705">
        <v>42</v>
      </c>
      <c r="M59705">
        <v>2</v>
      </c>
      <c r="N59705">
        <v>3</v>
      </c>
      <c r="O59705">
        <v>51801</v>
      </c>
      <c r="P59705">
        <v>588</v>
      </c>
      <c r="Q59705" t="s">
        <v>28</v>
      </c>
      <c r="R59705" t="s">
        <v>28</v>
      </c>
      <c r="S59705">
        <v>52431</v>
      </c>
      <c r="T59705">
        <v>604072</v>
      </c>
      <c r="U59705" t="s">
        <v>42003</v>
      </c>
      <c r="V59705" t="s">
        <v>28</v>
      </c>
      <c r="W59705" t="s">
        <v>1620</v>
      </c>
      <c r="X59705" t="s">
        <v>28</v>
      </c>
      <c r="Y59705" t="s">
        <v>28</v>
      </c>
    </row>
    <row r="59706" spans="1:25" x14ac:dyDescent="0.35">
      <c r="A59706" s="1" t="s">
        <v>42166</v>
      </c>
      <c r="B59706" s="2">
        <v>45302.708333333336</v>
      </c>
      <c r="C59706" s="1" t="s">
        <v>26</v>
      </c>
      <c r="D59706">
        <v>5</v>
      </c>
      <c r="E59706" s="1" t="s">
        <v>45</v>
      </c>
      <c r="F59706">
        <v>4543490485</v>
      </c>
      <c r="G59706">
        <v>1233845213</v>
      </c>
      <c r="H59706">
        <v>537</v>
      </c>
      <c r="I59706">
        <v>27</v>
      </c>
      <c r="J59706">
        <v>564</v>
      </c>
      <c r="K59706">
        <v>10063</v>
      </c>
      <c r="L59706">
        <v>10627</v>
      </c>
      <c r="M59706">
        <v>-14</v>
      </c>
      <c r="N59706">
        <v>242</v>
      </c>
      <c r="O59706">
        <v>2809161</v>
      </c>
      <c r="P59706">
        <v>17382</v>
      </c>
      <c r="Q59706" t="s">
        <v>28</v>
      </c>
      <c r="R59706" t="s">
        <v>28</v>
      </c>
      <c r="S59706">
        <v>2837170</v>
      </c>
      <c r="T59706">
        <v>39064773</v>
      </c>
      <c r="U59706" t="s">
        <v>42004</v>
      </c>
      <c r="V59706" t="s">
        <v>28</v>
      </c>
      <c r="W59706" t="s">
        <v>1777</v>
      </c>
      <c r="X59706" t="s">
        <v>28</v>
      </c>
      <c r="Y59706" t="s">
        <v>28</v>
      </c>
    </row>
    <row r="59707" spans="1:25" x14ac:dyDescent="0.35">
      <c r="A59707" s="1" t="s">
        <v>42166</v>
      </c>
      <c r="B59707" s="2">
        <v>45303.708333333336</v>
      </c>
      <c r="C59707" s="1" t="s">
        <v>26</v>
      </c>
      <c r="D59707">
        <v>13</v>
      </c>
      <c r="E59707" s="1" t="s">
        <v>27</v>
      </c>
      <c r="F59707">
        <v>4235122196</v>
      </c>
      <c r="G59707">
        <v>1339843823</v>
      </c>
      <c r="H59707">
        <v>98</v>
      </c>
      <c r="I59707">
        <v>3</v>
      </c>
      <c r="J59707">
        <v>101</v>
      </c>
      <c r="K59707">
        <v>9869</v>
      </c>
      <c r="L59707">
        <v>9970</v>
      </c>
      <c r="M59707">
        <v>-87</v>
      </c>
      <c r="N59707">
        <v>54</v>
      </c>
      <c r="O59707">
        <v>674301</v>
      </c>
      <c r="P59707">
        <v>4084</v>
      </c>
      <c r="Q59707" t="s">
        <v>28</v>
      </c>
      <c r="R59707" t="s">
        <v>28</v>
      </c>
      <c r="S59707">
        <v>688355</v>
      </c>
      <c r="T59707">
        <v>7681311</v>
      </c>
      <c r="U59707" t="s">
        <v>42006</v>
      </c>
      <c r="V59707" t="s">
        <v>44708</v>
      </c>
      <c r="W59707" t="s">
        <v>1620</v>
      </c>
      <c r="X59707" t="s">
        <v>28</v>
      </c>
      <c r="Y59707" t="s">
        <v>28</v>
      </c>
    </row>
    <row r="59708" spans="1:25" x14ac:dyDescent="0.35">
      <c r="A59708" s="1" t="s">
        <v>42166</v>
      </c>
      <c r="B59708" s="2">
        <v>45303.708333333336</v>
      </c>
      <c r="C59708" s="1" t="s">
        <v>26</v>
      </c>
      <c r="D59708">
        <v>17</v>
      </c>
      <c r="E59708" s="1" t="s">
        <v>29</v>
      </c>
      <c r="F59708">
        <v>4063947052</v>
      </c>
      <c r="G59708">
        <v>1580514834</v>
      </c>
      <c r="H59708">
        <v>26</v>
      </c>
      <c r="I59708">
        <v>0</v>
      </c>
      <c r="J59708">
        <v>26</v>
      </c>
      <c r="K59708">
        <v>9859</v>
      </c>
      <c r="L59708">
        <v>9885</v>
      </c>
      <c r="M59708">
        <v>-4</v>
      </c>
      <c r="N59708">
        <v>4</v>
      </c>
      <c r="O59708">
        <v>191537</v>
      </c>
      <c r="P59708">
        <v>1054</v>
      </c>
      <c r="Q59708" t="s">
        <v>28</v>
      </c>
      <c r="R59708" t="s">
        <v>28</v>
      </c>
      <c r="S59708">
        <v>202476</v>
      </c>
      <c r="T59708">
        <v>1370080</v>
      </c>
      <c r="U59708" t="s">
        <v>42008</v>
      </c>
      <c r="V59708" t="s">
        <v>43956</v>
      </c>
      <c r="W59708" t="s">
        <v>1620</v>
      </c>
      <c r="X59708" t="s">
        <v>28</v>
      </c>
      <c r="Y59708" t="s">
        <v>28</v>
      </c>
    </row>
    <row r="59709" spans="1:25" x14ac:dyDescent="0.35">
      <c r="A59709" s="1" t="s">
        <v>42166</v>
      </c>
      <c r="B59709" s="2">
        <v>45303.708333333336</v>
      </c>
      <c r="C59709" s="1" t="s">
        <v>26</v>
      </c>
      <c r="D59709">
        <v>18</v>
      </c>
      <c r="E59709" s="1" t="s">
        <v>30</v>
      </c>
      <c r="F59709">
        <v>3890597598</v>
      </c>
      <c r="G59709">
        <v>1659440194</v>
      </c>
      <c r="H59709">
        <v>90</v>
      </c>
      <c r="I59709">
        <v>10</v>
      </c>
      <c r="J59709">
        <v>100</v>
      </c>
      <c r="K59709">
        <v>4016</v>
      </c>
      <c r="L59709">
        <v>4116</v>
      </c>
      <c r="M59709">
        <v>-87</v>
      </c>
      <c r="N59709">
        <v>50</v>
      </c>
      <c r="O59709">
        <v>646831</v>
      </c>
      <c r="P59709">
        <v>3643</v>
      </c>
      <c r="Q59709" t="s">
        <v>28</v>
      </c>
      <c r="R59709" t="s">
        <v>28</v>
      </c>
      <c r="S59709">
        <v>654590</v>
      </c>
      <c r="T59709">
        <v>4513640</v>
      </c>
      <c r="U59709" t="s">
        <v>42009</v>
      </c>
      <c r="V59709" t="s">
        <v>28</v>
      </c>
      <c r="W59709" t="s">
        <v>1620</v>
      </c>
      <c r="X59709" t="s">
        <v>28</v>
      </c>
      <c r="Y59709" t="s">
        <v>28</v>
      </c>
    </row>
    <row r="59710" spans="1:25" x14ac:dyDescent="0.35">
      <c r="A59710" s="1" t="s">
        <v>42166</v>
      </c>
      <c r="B59710" s="2">
        <v>45303.708333333336</v>
      </c>
      <c r="C59710" s="1" t="s">
        <v>26</v>
      </c>
      <c r="D59710">
        <v>15</v>
      </c>
      <c r="E59710" s="1" t="s">
        <v>31</v>
      </c>
      <c r="F59710">
        <v>4083956555</v>
      </c>
      <c r="G59710">
        <v>1425084984</v>
      </c>
      <c r="H59710">
        <v>154</v>
      </c>
      <c r="I59710">
        <v>4</v>
      </c>
      <c r="J59710">
        <v>158</v>
      </c>
      <c r="K59710">
        <v>13390</v>
      </c>
      <c r="L59710">
        <v>13548</v>
      </c>
      <c r="M59710">
        <v>-675</v>
      </c>
      <c r="N59710">
        <v>193</v>
      </c>
      <c r="O59710">
        <v>2520228</v>
      </c>
      <c r="P59710">
        <v>12101</v>
      </c>
      <c r="Q59710" t="s">
        <v>28</v>
      </c>
      <c r="R59710" t="s">
        <v>28</v>
      </c>
      <c r="S59710">
        <v>2545877</v>
      </c>
      <c r="T59710">
        <v>21695205</v>
      </c>
      <c r="U59710" t="s">
        <v>42010</v>
      </c>
      <c r="V59710" t="s">
        <v>28</v>
      </c>
      <c r="W59710" t="s">
        <v>1625</v>
      </c>
      <c r="X59710" t="s">
        <v>28</v>
      </c>
      <c r="Y59710" t="s">
        <v>42011</v>
      </c>
    </row>
    <row r="59711" spans="1:25" x14ac:dyDescent="0.35">
      <c r="A59711" s="1" t="s">
        <v>42166</v>
      </c>
      <c r="B59711" s="2">
        <v>45303.708333333336</v>
      </c>
      <c r="C59711" s="1" t="s">
        <v>26</v>
      </c>
      <c r="D59711">
        <v>8</v>
      </c>
      <c r="E59711" s="1" t="s">
        <v>32</v>
      </c>
      <c r="F59711">
        <v>4449436681</v>
      </c>
      <c r="G59711">
        <v>113417208</v>
      </c>
      <c r="H59711">
        <v>758</v>
      </c>
      <c r="I59711">
        <v>28</v>
      </c>
      <c r="J59711">
        <v>786</v>
      </c>
      <c r="K59711">
        <v>2969</v>
      </c>
      <c r="L59711">
        <v>3755</v>
      </c>
      <c r="M59711">
        <v>-184</v>
      </c>
      <c r="N59711">
        <v>66</v>
      </c>
      <c r="O59711">
        <v>2185248</v>
      </c>
      <c r="P59711">
        <v>19996</v>
      </c>
      <c r="Q59711" t="s">
        <v>28</v>
      </c>
      <c r="R59711" t="s">
        <v>28</v>
      </c>
      <c r="S59711">
        <v>2208999</v>
      </c>
      <c r="T59711">
        <v>20017243</v>
      </c>
      <c r="U59711" t="s">
        <v>42012</v>
      </c>
      <c r="V59711" t="s">
        <v>44697</v>
      </c>
      <c r="W59711" t="s">
        <v>1642</v>
      </c>
      <c r="X59711" t="s">
        <v>28</v>
      </c>
      <c r="Y59711" t="s">
        <v>28</v>
      </c>
    </row>
    <row r="59712" spans="1:25" x14ac:dyDescent="0.35">
      <c r="A59712" s="1" t="s">
        <v>42166</v>
      </c>
      <c r="B59712" s="2">
        <v>45303.708333333336</v>
      </c>
      <c r="C59712" s="1" t="s">
        <v>26</v>
      </c>
      <c r="D59712">
        <v>6</v>
      </c>
      <c r="E59712" s="1" t="s">
        <v>44725</v>
      </c>
      <c r="F59712">
        <v>456494354</v>
      </c>
      <c r="G59712">
        <v>1376813649</v>
      </c>
      <c r="H59712">
        <v>61</v>
      </c>
      <c r="I59712">
        <v>5</v>
      </c>
      <c r="J59712">
        <v>66</v>
      </c>
      <c r="K59712">
        <v>548</v>
      </c>
      <c r="L59712">
        <v>614</v>
      </c>
      <c r="M59712">
        <v>9</v>
      </c>
      <c r="N59712">
        <v>34</v>
      </c>
      <c r="O59712">
        <v>591201</v>
      </c>
      <c r="P59712">
        <v>6417</v>
      </c>
      <c r="Q59712" t="s">
        <v>28</v>
      </c>
      <c r="R59712" t="s">
        <v>28</v>
      </c>
      <c r="S59712">
        <v>598232</v>
      </c>
      <c r="T59712">
        <v>7867900</v>
      </c>
      <c r="U59712" t="s">
        <v>42013</v>
      </c>
      <c r="V59712" t="s">
        <v>28</v>
      </c>
      <c r="W59712" t="s">
        <v>1620</v>
      </c>
      <c r="X59712" t="s">
        <v>28</v>
      </c>
      <c r="Y59712" t="s">
        <v>28</v>
      </c>
    </row>
    <row r="59713" spans="1:25" x14ac:dyDescent="0.35">
      <c r="A59713" s="1" t="s">
        <v>42166</v>
      </c>
      <c r="B59713" s="2">
        <v>45303.708333333336</v>
      </c>
      <c r="C59713" s="1" t="s">
        <v>26</v>
      </c>
      <c r="D59713">
        <v>12</v>
      </c>
      <c r="E59713" s="1" t="s">
        <v>33</v>
      </c>
      <c r="F59713">
        <v>4189277044</v>
      </c>
      <c r="G59713">
        <v>1248366722</v>
      </c>
      <c r="H59713">
        <v>577</v>
      </c>
      <c r="I59713">
        <v>19</v>
      </c>
      <c r="J59713">
        <v>596</v>
      </c>
      <c r="K59713">
        <v>58326</v>
      </c>
      <c r="L59713">
        <v>58922</v>
      </c>
      <c r="M59713">
        <v>70</v>
      </c>
      <c r="N59713">
        <v>335</v>
      </c>
      <c r="O59713">
        <v>2455543</v>
      </c>
      <c r="P59713">
        <v>13216</v>
      </c>
      <c r="Q59713" t="s">
        <v>28</v>
      </c>
      <c r="R59713" t="s">
        <v>28</v>
      </c>
      <c r="S59713">
        <v>2527681</v>
      </c>
      <c r="T59713">
        <v>27429731</v>
      </c>
      <c r="U59713" t="s">
        <v>42014</v>
      </c>
      <c r="V59713" t="s">
        <v>28</v>
      </c>
      <c r="W59713" t="s">
        <v>1620</v>
      </c>
      <c r="X59713" t="s">
        <v>28</v>
      </c>
      <c r="Y59713" t="s">
        <v>28</v>
      </c>
    </row>
    <row r="59714" spans="1:25" x14ac:dyDescent="0.35">
      <c r="A59714" s="1" t="s">
        <v>42166</v>
      </c>
      <c r="B59714" s="2">
        <v>45303.708333333336</v>
      </c>
      <c r="C59714" s="1" t="s">
        <v>26</v>
      </c>
      <c r="D59714">
        <v>7</v>
      </c>
      <c r="E59714" s="1" t="s">
        <v>34</v>
      </c>
      <c r="F59714">
        <v>4441149315</v>
      </c>
      <c r="G59714">
        <v>89326992</v>
      </c>
      <c r="H59714">
        <v>122</v>
      </c>
      <c r="I59714">
        <v>3</v>
      </c>
      <c r="J59714">
        <v>125</v>
      </c>
      <c r="K59714">
        <v>0</v>
      </c>
      <c r="L59714">
        <v>125</v>
      </c>
      <c r="M59714">
        <v>-13</v>
      </c>
      <c r="N59714">
        <v>34</v>
      </c>
      <c r="O59714">
        <v>683491</v>
      </c>
      <c r="P59714">
        <v>6013</v>
      </c>
      <c r="Q59714" t="s">
        <v>28</v>
      </c>
      <c r="R59714" t="s">
        <v>28</v>
      </c>
      <c r="S59714">
        <v>689629</v>
      </c>
      <c r="T59714">
        <v>7119512</v>
      </c>
      <c r="U59714" t="s">
        <v>42015</v>
      </c>
      <c r="V59714" t="s">
        <v>28</v>
      </c>
      <c r="W59714" t="s">
        <v>1625</v>
      </c>
      <c r="X59714" t="s">
        <v>28</v>
      </c>
      <c r="Y59714" t="s">
        <v>42016</v>
      </c>
    </row>
    <row r="59715" spans="1:25" x14ac:dyDescent="0.35">
      <c r="A59715" s="1" t="s">
        <v>42166</v>
      </c>
      <c r="B59715" s="2">
        <v>45303.708333333336</v>
      </c>
      <c r="C59715" s="1" t="s">
        <v>26</v>
      </c>
      <c r="D59715">
        <v>3</v>
      </c>
      <c r="E59715" s="1" t="s">
        <v>35</v>
      </c>
      <c r="F59715">
        <v>4546679409</v>
      </c>
      <c r="G59715">
        <v>9190347404</v>
      </c>
      <c r="H59715">
        <v>658</v>
      </c>
      <c r="I59715">
        <v>19</v>
      </c>
      <c r="J59715">
        <v>677</v>
      </c>
      <c r="K59715">
        <v>7060</v>
      </c>
      <c r="L59715">
        <v>7737</v>
      </c>
      <c r="M59715">
        <v>-184</v>
      </c>
      <c r="N59715">
        <v>249</v>
      </c>
      <c r="O59715">
        <v>4278956</v>
      </c>
      <c r="P59715">
        <v>47591</v>
      </c>
      <c r="Q59715" t="s">
        <v>28</v>
      </c>
      <c r="R59715" t="s">
        <v>28</v>
      </c>
      <c r="S59715">
        <v>4334284</v>
      </c>
      <c r="T59715">
        <v>46953848</v>
      </c>
      <c r="U59715" t="s">
        <v>42017</v>
      </c>
      <c r="V59715" t="s">
        <v>28</v>
      </c>
      <c r="W59715" t="s">
        <v>1625</v>
      </c>
      <c r="X59715" t="s">
        <v>28</v>
      </c>
      <c r="Y59715" t="s">
        <v>28</v>
      </c>
    </row>
    <row r="59716" spans="1:25" x14ac:dyDescent="0.35">
      <c r="A59716" s="1" t="s">
        <v>42166</v>
      </c>
      <c r="B59716" s="2">
        <v>45303.708333333336</v>
      </c>
      <c r="C59716" s="1" t="s">
        <v>26</v>
      </c>
      <c r="D59716">
        <v>11</v>
      </c>
      <c r="E59716" s="1" t="s">
        <v>36</v>
      </c>
      <c r="F59716">
        <v>4361675973</v>
      </c>
      <c r="G59716">
        <v>135188753</v>
      </c>
      <c r="H59716">
        <v>136</v>
      </c>
      <c r="I59716">
        <v>4</v>
      </c>
      <c r="J59716">
        <v>140</v>
      </c>
      <c r="K59716">
        <v>0</v>
      </c>
      <c r="L59716">
        <v>140</v>
      </c>
      <c r="M59716">
        <v>0</v>
      </c>
      <c r="N59716">
        <v>31</v>
      </c>
      <c r="O59716">
        <v>731895</v>
      </c>
      <c r="P59716">
        <v>4522</v>
      </c>
      <c r="Q59716" t="s">
        <v>28</v>
      </c>
      <c r="R59716" t="s">
        <v>28</v>
      </c>
      <c r="S59716">
        <v>736557</v>
      </c>
      <c r="T59716">
        <v>3797164</v>
      </c>
      <c r="U59716" t="s">
        <v>42018</v>
      </c>
      <c r="V59716" t="s">
        <v>28</v>
      </c>
      <c r="W59716" t="s">
        <v>1620</v>
      </c>
      <c r="X59716" t="s">
        <v>28</v>
      </c>
      <c r="Y59716" t="s">
        <v>28</v>
      </c>
    </row>
    <row r="59717" spans="1:25" x14ac:dyDescent="0.35">
      <c r="A59717" s="1" t="s">
        <v>42166</v>
      </c>
      <c r="B59717" s="2">
        <v>45303.708333333336</v>
      </c>
      <c r="C59717" s="1" t="s">
        <v>26</v>
      </c>
      <c r="D59717">
        <v>14</v>
      </c>
      <c r="E59717" s="1" t="s">
        <v>37</v>
      </c>
      <c r="F59717">
        <v>4155774754</v>
      </c>
      <c r="G59717">
        <v>1465916051</v>
      </c>
      <c r="H59717">
        <v>11</v>
      </c>
      <c r="I59717">
        <v>1</v>
      </c>
      <c r="J59717">
        <v>12</v>
      </c>
      <c r="K59717">
        <v>832</v>
      </c>
      <c r="L59717">
        <v>844</v>
      </c>
      <c r="M59717">
        <v>-91</v>
      </c>
      <c r="N59717">
        <v>10</v>
      </c>
      <c r="O59717">
        <v>103875</v>
      </c>
      <c r="P59717">
        <v>786</v>
      </c>
      <c r="Q59717" t="s">
        <v>28</v>
      </c>
      <c r="R59717" t="s">
        <v>28</v>
      </c>
      <c r="S59717">
        <v>105505</v>
      </c>
      <c r="T59717">
        <v>847989</v>
      </c>
      <c r="U59717" t="s">
        <v>42019</v>
      </c>
      <c r="V59717" t="s">
        <v>28</v>
      </c>
      <c r="W59717" t="s">
        <v>1620</v>
      </c>
      <c r="X59717" t="s">
        <v>28</v>
      </c>
      <c r="Y59717" t="s">
        <v>28</v>
      </c>
    </row>
    <row r="59718" spans="1:25" x14ac:dyDescent="0.35">
      <c r="A59718" s="1" t="s">
        <v>42166</v>
      </c>
      <c r="B59718" s="2">
        <v>45303.708333333336</v>
      </c>
      <c r="C59718" s="1" t="s">
        <v>26</v>
      </c>
      <c r="D59718">
        <v>21</v>
      </c>
      <c r="E59718" s="1" t="s">
        <v>44726</v>
      </c>
      <c r="F59718">
        <v>4649933453</v>
      </c>
      <c r="G59718">
        <v>1135662422</v>
      </c>
      <c r="H59718">
        <v>23</v>
      </c>
      <c r="I59718">
        <v>1</v>
      </c>
      <c r="J59718">
        <v>24</v>
      </c>
      <c r="K59718">
        <v>0</v>
      </c>
      <c r="L59718">
        <v>24</v>
      </c>
      <c r="M59718">
        <v>-4</v>
      </c>
      <c r="N59718">
        <v>9</v>
      </c>
      <c r="O59718">
        <v>299165</v>
      </c>
      <c r="P59718">
        <v>1660</v>
      </c>
      <c r="Q59718" t="s">
        <v>28</v>
      </c>
      <c r="R59718" t="s">
        <v>28</v>
      </c>
      <c r="S59718">
        <v>300849</v>
      </c>
      <c r="T59718">
        <v>5624597</v>
      </c>
      <c r="U59718" t="s">
        <v>42020</v>
      </c>
      <c r="V59718" t="s">
        <v>42021</v>
      </c>
      <c r="W59718" t="s">
        <v>1620</v>
      </c>
      <c r="X59718" t="s">
        <v>28</v>
      </c>
      <c r="Y59718" t="s">
        <v>42021</v>
      </c>
    </row>
    <row r="59719" spans="1:25" x14ac:dyDescent="0.35">
      <c r="A59719" s="1" t="s">
        <v>42166</v>
      </c>
      <c r="B59719" s="2">
        <v>45303.708333333336</v>
      </c>
      <c r="C59719" s="1" t="s">
        <v>26</v>
      </c>
      <c r="D59719">
        <v>22</v>
      </c>
      <c r="E59719" s="1" t="s">
        <v>44726</v>
      </c>
      <c r="F59719">
        <v>4606893511</v>
      </c>
      <c r="G59719">
        <v>1112123097</v>
      </c>
      <c r="H59719">
        <v>30</v>
      </c>
      <c r="I59719">
        <v>1</v>
      </c>
      <c r="J59719">
        <v>31</v>
      </c>
      <c r="K59719">
        <v>103</v>
      </c>
      <c r="L59719">
        <v>134</v>
      </c>
      <c r="M59719">
        <v>-23</v>
      </c>
      <c r="N59719">
        <v>11</v>
      </c>
      <c r="O59719">
        <v>251476</v>
      </c>
      <c r="P59719">
        <v>1677</v>
      </c>
      <c r="Q59719" t="s">
        <v>28</v>
      </c>
      <c r="R59719" t="s">
        <v>28</v>
      </c>
      <c r="S59719">
        <v>253287</v>
      </c>
      <c r="T59719">
        <v>3089056</v>
      </c>
      <c r="U59719" t="s">
        <v>42022</v>
      </c>
      <c r="V59719" t="s">
        <v>28</v>
      </c>
      <c r="W59719" t="s">
        <v>1620</v>
      </c>
      <c r="X59719" t="s">
        <v>28</v>
      </c>
      <c r="Y59719" t="s">
        <v>28</v>
      </c>
    </row>
    <row r="59720" spans="1:25" x14ac:dyDescent="0.35">
      <c r="A59720" s="1" t="s">
        <v>42166</v>
      </c>
      <c r="B59720" s="2">
        <v>45303.708333333336</v>
      </c>
      <c r="C59720" s="1" t="s">
        <v>26</v>
      </c>
      <c r="D59720">
        <v>1</v>
      </c>
      <c r="E59720" s="1" t="s">
        <v>38</v>
      </c>
      <c r="F59720">
        <v>450732745</v>
      </c>
      <c r="G59720">
        <v>7680687483</v>
      </c>
      <c r="H59720">
        <v>246</v>
      </c>
      <c r="I59720">
        <v>12</v>
      </c>
      <c r="J59720">
        <v>258</v>
      </c>
      <c r="K59720">
        <v>55722</v>
      </c>
      <c r="L59720">
        <v>55980</v>
      </c>
      <c r="M59720">
        <v>-41</v>
      </c>
      <c r="N59720">
        <v>77</v>
      </c>
      <c r="O59720">
        <v>1732745</v>
      </c>
      <c r="P59720">
        <v>13917</v>
      </c>
      <c r="Q59720" t="s">
        <v>28</v>
      </c>
      <c r="R59720" t="s">
        <v>28</v>
      </c>
      <c r="S59720">
        <v>1802642</v>
      </c>
      <c r="T59720">
        <v>22412418</v>
      </c>
      <c r="U59720" t="s">
        <v>42023</v>
      </c>
      <c r="V59720" t="s">
        <v>28</v>
      </c>
      <c r="W59720" t="s">
        <v>1620</v>
      </c>
      <c r="X59720" t="s">
        <v>28</v>
      </c>
      <c r="Y59720" t="s">
        <v>28</v>
      </c>
    </row>
    <row r="59721" spans="1:25" x14ac:dyDescent="0.35">
      <c r="A59721" s="1" t="s">
        <v>42166</v>
      </c>
      <c r="B59721" s="2">
        <v>45303.708333333336</v>
      </c>
      <c r="C59721" s="1" t="s">
        <v>26</v>
      </c>
      <c r="D59721">
        <v>16</v>
      </c>
      <c r="E59721" s="1" t="s">
        <v>39</v>
      </c>
      <c r="F59721">
        <v>4112559576</v>
      </c>
      <c r="G59721">
        <v>1686736689</v>
      </c>
      <c r="H59721">
        <v>169</v>
      </c>
      <c r="I59721">
        <v>14</v>
      </c>
      <c r="J59721">
        <v>183</v>
      </c>
      <c r="K59721">
        <v>10298</v>
      </c>
      <c r="L59721">
        <v>10481</v>
      </c>
      <c r="M59721">
        <v>-1398</v>
      </c>
      <c r="N59721">
        <v>192</v>
      </c>
      <c r="O59721">
        <v>1665365</v>
      </c>
      <c r="P59721">
        <v>9997</v>
      </c>
      <c r="Q59721" t="s">
        <v>28</v>
      </c>
      <c r="R59721" t="s">
        <v>28</v>
      </c>
      <c r="S59721">
        <v>1685843</v>
      </c>
      <c r="T59721">
        <v>14517323</v>
      </c>
      <c r="U59721" t="s">
        <v>42024</v>
      </c>
      <c r="V59721" t="s">
        <v>28</v>
      </c>
      <c r="W59721" t="s">
        <v>1620</v>
      </c>
      <c r="X59721" t="s">
        <v>28</v>
      </c>
      <c r="Y59721" t="s">
        <v>28</v>
      </c>
    </row>
    <row r="59722" spans="1:25" x14ac:dyDescent="0.35">
      <c r="A59722" s="1" t="s">
        <v>42166</v>
      </c>
      <c r="B59722" s="2">
        <v>45303.708333333336</v>
      </c>
      <c r="C59722" s="1" t="s">
        <v>26</v>
      </c>
      <c r="D59722">
        <v>20</v>
      </c>
      <c r="E59722" s="1" t="s">
        <v>40</v>
      </c>
      <c r="F59722">
        <v>3921531192</v>
      </c>
      <c r="G59722">
        <v>9110616306</v>
      </c>
      <c r="H59722">
        <v>172</v>
      </c>
      <c r="I59722">
        <v>4</v>
      </c>
      <c r="J59722">
        <v>176</v>
      </c>
      <c r="K59722">
        <v>9394</v>
      </c>
      <c r="L59722">
        <v>9570</v>
      </c>
      <c r="M59722">
        <v>11</v>
      </c>
      <c r="N59722">
        <v>16</v>
      </c>
      <c r="O59722">
        <v>513693</v>
      </c>
      <c r="P59722">
        <v>2975</v>
      </c>
      <c r="Q59722" t="s">
        <v>28</v>
      </c>
      <c r="R59722" t="s">
        <v>28</v>
      </c>
      <c r="S59722">
        <v>526238</v>
      </c>
      <c r="T59722">
        <v>5564058</v>
      </c>
      <c r="U59722" t="s">
        <v>42025</v>
      </c>
      <c r="V59722" t="s">
        <v>28</v>
      </c>
      <c r="W59722" t="s">
        <v>1620</v>
      </c>
      <c r="X59722" t="s">
        <v>28</v>
      </c>
      <c r="Y59722" t="s">
        <v>28</v>
      </c>
    </row>
    <row r="59723" spans="1:25" x14ac:dyDescent="0.35">
      <c r="A59723" s="1" t="s">
        <v>42166</v>
      </c>
      <c r="B59723" s="2">
        <v>45303.708333333336</v>
      </c>
      <c r="C59723" s="1" t="s">
        <v>26</v>
      </c>
      <c r="D59723">
        <v>19</v>
      </c>
      <c r="E59723" s="1" t="s">
        <v>41</v>
      </c>
      <c r="F59723">
        <v>3811569725</v>
      </c>
      <c r="G59723">
        <v>133623567</v>
      </c>
      <c r="H59723">
        <v>289</v>
      </c>
      <c r="I59723">
        <v>20</v>
      </c>
      <c r="J59723">
        <v>309</v>
      </c>
      <c r="K59723">
        <v>1398</v>
      </c>
      <c r="L59723">
        <v>1707</v>
      </c>
      <c r="M59723">
        <v>20</v>
      </c>
      <c r="N59723">
        <v>21</v>
      </c>
      <c r="O59723">
        <v>1819544</v>
      </c>
      <c r="P59723">
        <v>13011</v>
      </c>
      <c r="Q59723" t="s">
        <v>28</v>
      </c>
      <c r="R59723" t="s">
        <v>28</v>
      </c>
      <c r="S59723">
        <v>1834262</v>
      </c>
      <c r="T59723">
        <v>16957036</v>
      </c>
      <c r="U59723" t="s">
        <v>42026</v>
      </c>
      <c r="V59723" t="s">
        <v>28</v>
      </c>
      <c r="W59723" t="s">
        <v>1733</v>
      </c>
      <c r="X59723" t="s">
        <v>28</v>
      </c>
      <c r="Y59723" t="s">
        <v>28</v>
      </c>
    </row>
    <row r="59724" spans="1:25" x14ac:dyDescent="0.35">
      <c r="A59724" s="1" t="s">
        <v>42166</v>
      </c>
      <c r="B59724" s="2">
        <v>45303.708333333336</v>
      </c>
      <c r="C59724" s="1" t="s">
        <v>26</v>
      </c>
      <c r="D59724">
        <v>9</v>
      </c>
      <c r="E59724" s="1" t="s">
        <v>42</v>
      </c>
      <c r="F59724">
        <v>4376923077</v>
      </c>
      <c r="G59724">
        <v>1125588885</v>
      </c>
      <c r="H59724">
        <v>261</v>
      </c>
      <c r="I59724">
        <v>14</v>
      </c>
      <c r="J59724">
        <v>275</v>
      </c>
      <c r="K59724">
        <v>2845</v>
      </c>
      <c r="L59724">
        <v>3120</v>
      </c>
      <c r="M59724">
        <v>-332</v>
      </c>
      <c r="N59724">
        <v>73</v>
      </c>
      <c r="O59724">
        <v>1636500</v>
      </c>
      <c r="P59724">
        <v>12443</v>
      </c>
      <c r="Q59724" t="s">
        <v>28</v>
      </c>
      <c r="R59724" t="s">
        <v>28</v>
      </c>
      <c r="S59724">
        <v>1652063</v>
      </c>
      <c r="T59724">
        <v>17241305</v>
      </c>
      <c r="U59724" t="s">
        <v>42027</v>
      </c>
      <c r="V59724" t="s">
        <v>28</v>
      </c>
      <c r="W59724" t="s">
        <v>1642</v>
      </c>
      <c r="X59724" t="s">
        <v>28</v>
      </c>
      <c r="Y59724" t="s">
        <v>28</v>
      </c>
    </row>
    <row r="59725" spans="1:25" x14ac:dyDescent="0.35">
      <c r="A59725" s="1" t="s">
        <v>42166</v>
      </c>
      <c r="B59725" s="2">
        <v>45303.708333333336</v>
      </c>
      <c r="C59725" s="1" t="s">
        <v>26</v>
      </c>
      <c r="D59725">
        <v>10</v>
      </c>
      <c r="E59725" s="1" t="s">
        <v>43</v>
      </c>
      <c r="F59725">
        <v>4310675841</v>
      </c>
      <c r="G59725">
        <v>1238824698</v>
      </c>
      <c r="H59725">
        <v>112</v>
      </c>
      <c r="I59725">
        <v>2</v>
      </c>
      <c r="J59725">
        <v>114</v>
      </c>
      <c r="K59725">
        <v>1112</v>
      </c>
      <c r="L59725">
        <v>1226</v>
      </c>
      <c r="M59725">
        <v>-135</v>
      </c>
      <c r="N59725">
        <v>27</v>
      </c>
      <c r="O59725">
        <v>454998</v>
      </c>
      <c r="P59725">
        <v>2524</v>
      </c>
      <c r="Q59725" t="s">
        <v>28</v>
      </c>
      <c r="R59725" t="s">
        <v>28</v>
      </c>
      <c r="S59725">
        <v>458748</v>
      </c>
      <c r="T59725">
        <v>5155757</v>
      </c>
      <c r="U59725" t="s">
        <v>42028</v>
      </c>
      <c r="V59725" t="s">
        <v>42029</v>
      </c>
      <c r="W59725" t="s">
        <v>1620</v>
      </c>
      <c r="X59725" t="s">
        <v>28</v>
      </c>
      <c r="Y59725" t="s">
        <v>28</v>
      </c>
    </row>
    <row r="59726" spans="1:25" x14ac:dyDescent="0.35">
      <c r="A59726" s="1" t="s">
        <v>42166</v>
      </c>
      <c r="B59726" s="2">
        <v>45303.708333333336</v>
      </c>
      <c r="C59726" s="1" t="s">
        <v>26</v>
      </c>
      <c r="D59726">
        <v>2</v>
      </c>
      <c r="E59726" s="1" t="s">
        <v>44</v>
      </c>
      <c r="F59726">
        <v>4573750286</v>
      </c>
      <c r="G59726">
        <v>7320149366</v>
      </c>
      <c r="H59726">
        <v>6</v>
      </c>
      <c r="I59726">
        <v>0</v>
      </c>
      <c r="J59726">
        <v>6</v>
      </c>
      <c r="K59726">
        <v>29</v>
      </c>
      <c r="L59726">
        <v>35</v>
      </c>
      <c r="M59726">
        <v>-7</v>
      </c>
      <c r="N59726">
        <v>2</v>
      </c>
      <c r="O59726">
        <v>51810</v>
      </c>
      <c r="P59726">
        <v>588</v>
      </c>
      <c r="Q59726" t="s">
        <v>28</v>
      </c>
      <c r="R59726" t="s">
        <v>28</v>
      </c>
      <c r="S59726">
        <v>52433</v>
      </c>
      <c r="T59726">
        <v>604116</v>
      </c>
      <c r="U59726" t="s">
        <v>42030</v>
      </c>
      <c r="V59726" t="s">
        <v>28</v>
      </c>
      <c r="W59726" t="s">
        <v>1620</v>
      </c>
      <c r="X59726" t="s">
        <v>28</v>
      </c>
      <c r="Y59726" t="s">
        <v>28</v>
      </c>
    </row>
    <row r="59727" spans="1:25" x14ac:dyDescent="0.35">
      <c r="A59727" s="1" t="s">
        <v>42166</v>
      </c>
      <c r="B59727" s="2">
        <v>45303.708333333336</v>
      </c>
      <c r="C59727" s="1" t="s">
        <v>26</v>
      </c>
      <c r="D59727">
        <v>5</v>
      </c>
      <c r="E59727" s="1" t="s">
        <v>45</v>
      </c>
      <c r="F59727">
        <v>4543490485</v>
      </c>
      <c r="G59727">
        <v>1233845213</v>
      </c>
      <c r="H59727">
        <v>521</v>
      </c>
      <c r="I59727">
        <v>26</v>
      </c>
      <c r="J59727">
        <v>547</v>
      </c>
      <c r="K59727">
        <v>10118</v>
      </c>
      <c r="L59727">
        <v>10665</v>
      </c>
      <c r="M59727">
        <v>38</v>
      </c>
      <c r="N59727">
        <v>146</v>
      </c>
      <c r="O59727">
        <v>2809269</v>
      </c>
      <c r="P59727">
        <v>17382</v>
      </c>
      <c r="Q59727" t="s">
        <v>28</v>
      </c>
      <c r="R59727" t="s">
        <v>28</v>
      </c>
      <c r="S59727">
        <v>2837316</v>
      </c>
      <c r="T59727">
        <v>39068502</v>
      </c>
      <c r="U59727" t="s">
        <v>42031</v>
      </c>
      <c r="V59727" t="s">
        <v>42896</v>
      </c>
      <c r="W59727" t="s">
        <v>1620</v>
      </c>
      <c r="X59727" t="s">
        <v>28</v>
      </c>
      <c r="Y59727" t="s">
        <v>28</v>
      </c>
    </row>
    <row r="59728" spans="1:25" x14ac:dyDescent="0.35">
      <c r="A59728" s="1" t="s">
        <v>42166</v>
      </c>
      <c r="B59728" s="2">
        <v>45304.708333333336</v>
      </c>
      <c r="C59728" s="1" t="s">
        <v>26</v>
      </c>
      <c r="D59728">
        <v>13</v>
      </c>
      <c r="E59728" s="1" t="s">
        <v>27</v>
      </c>
      <c r="F59728">
        <v>4235122196</v>
      </c>
      <c r="G59728">
        <v>1339843823</v>
      </c>
      <c r="H59728">
        <v>98</v>
      </c>
      <c r="I59728">
        <v>3</v>
      </c>
      <c r="J59728">
        <v>101</v>
      </c>
      <c r="K59728">
        <v>9820</v>
      </c>
      <c r="L59728">
        <v>9921</v>
      </c>
      <c r="M59728">
        <v>-49</v>
      </c>
      <c r="N59728">
        <v>62</v>
      </c>
      <c r="O59728">
        <v>674412</v>
      </c>
      <c r="P59728">
        <v>4084</v>
      </c>
      <c r="Q59728" t="s">
        <v>28</v>
      </c>
      <c r="R59728" t="s">
        <v>28</v>
      </c>
      <c r="S59728">
        <v>688417</v>
      </c>
      <c r="T59728">
        <v>7681812</v>
      </c>
      <c r="U59728" t="s">
        <v>42033</v>
      </c>
      <c r="V59728" t="s">
        <v>44709</v>
      </c>
      <c r="W59728" t="s">
        <v>1620</v>
      </c>
      <c r="X59728" t="s">
        <v>28</v>
      </c>
      <c r="Y59728" t="s">
        <v>28</v>
      </c>
    </row>
    <row r="59729" spans="1:25" x14ac:dyDescent="0.35">
      <c r="A59729" s="1" t="s">
        <v>42166</v>
      </c>
      <c r="B59729" s="2">
        <v>45304.708333333336</v>
      </c>
      <c r="C59729" s="1" t="s">
        <v>26</v>
      </c>
      <c r="D59729">
        <v>17</v>
      </c>
      <c r="E59729" s="1" t="s">
        <v>29</v>
      </c>
      <c r="F59729">
        <v>4063947052</v>
      </c>
      <c r="G59729">
        <v>1580514834</v>
      </c>
      <c r="H59729">
        <v>29</v>
      </c>
      <c r="I59729">
        <v>0</v>
      </c>
      <c r="J59729">
        <v>29</v>
      </c>
      <c r="K59729">
        <v>9858</v>
      </c>
      <c r="L59729">
        <v>9887</v>
      </c>
      <c r="M59729">
        <v>2</v>
      </c>
      <c r="N59729">
        <v>3</v>
      </c>
      <c r="O59729">
        <v>191538</v>
      </c>
      <c r="P59729">
        <v>1054</v>
      </c>
      <c r="Q59729" t="s">
        <v>28</v>
      </c>
      <c r="R59729" t="s">
        <v>28</v>
      </c>
      <c r="S59729">
        <v>202479</v>
      </c>
      <c r="T59729">
        <v>1370140</v>
      </c>
      <c r="U59729" t="s">
        <v>42035</v>
      </c>
      <c r="V59729" t="s">
        <v>43956</v>
      </c>
      <c r="W59729" t="s">
        <v>1620</v>
      </c>
      <c r="X59729" t="s">
        <v>28</v>
      </c>
      <c r="Y59729" t="s">
        <v>28</v>
      </c>
    </row>
    <row r="59730" spans="1:25" x14ac:dyDescent="0.35">
      <c r="A59730" s="1" t="s">
        <v>42166</v>
      </c>
      <c r="B59730" s="2">
        <v>45304.708333333336</v>
      </c>
      <c r="C59730" s="1" t="s">
        <v>26</v>
      </c>
      <c r="D59730">
        <v>18</v>
      </c>
      <c r="E59730" s="1" t="s">
        <v>30</v>
      </c>
      <c r="F59730">
        <v>3890597598</v>
      </c>
      <c r="G59730">
        <v>1659440194</v>
      </c>
      <c r="H59730">
        <v>83</v>
      </c>
      <c r="I59730">
        <v>10</v>
      </c>
      <c r="J59730">
        <v>93</v>
      </c>
      <c r="K59730">
        <v>4023</v>
      </c>
      <c r="L59730">
        <v>4116</v>
      </c>
      <c r="M59730">
        <v>0</v>
      </c>
      <c r="N59730">
        <v>38</v>
      </c>
      <c r="O59730">
        <v>646868</v>
      </c>
      <c r="P59730">
        <v>3644</v>
      </c>
      <c r="Q59730" t="s">
        <v>28</v>
      </c>
      <c r="R59730" t="s">
        <v>28</v>
      </c>
      <c r="S59730">
        <v>654628</v>
      </c>
      <c r="T59730">
        <v>4514086</v>
      </c>
      <c r="U59730" t="s">
        <v>42036</v>
      </c>
      <c r="V59730" t="s">
        <v>28</v>
      </c>
      <c r="W59730" t="s">
        <v>1620</v>
      </c>
      <c r="X59730" t="s">
        <v>28</v>
      </c>
      <c r="Y59730" t="s">
        <v>28</v>
      </c>
    </row>
    <row r="59731" spans="1:25" x14ac:dyDescent="0.35">
      <c r="A59731" s="1" t="s">
        <v>42166</v>
      </c>
      <c r="B59731" s="2">
        <v>45304.708333333336</v>
      </c>
      <c r="C59731" s="1" t="s">
        <v>26</v>
      </c>
      <c r="D59731">
        <v>15</v>
      </c>
      <c r="E59731" s="1" t="s">
        <v>31</v>
      </c>
      <c r="F59731">
        <v>4083956555</v>
      </c>
      <c r="G59731">
        <v>1425084984</v>
      </c>
      <c r="H59731">
        <v>148</v>
      </c>
      <c r="I59731">
        <v>5</v>
      </c>
      <c r="J59731">
        <v>153</v>
      </c>
      <c r="K59731">
        <v>13275</v>
      </c>
      <c r="L59731">
        <v>13428</v>
      </c>
      <c r="M59731">
        <v>-120</v>
      </c>
      <c r="N59731">
        <v>172</v>
      </c>
      <c r="O59731">
        <v>2520520</v>
      </c>
      <c r="P59731">
        <v>12101</v>
      </c>
      <c r="Q59731" t="s">
        <v>28</v>
      </c>
      <c r="R59731" t="s">
        <v>28</v>
      </c>
      <c r="S59731">
        <v>2546049</v>
      </c>
      <c r="T59731">
        <v>21698299</v>
      </c>
      <c r="U59731" t="s">
        <v>42037</v>
      </c>
      <c r="V59731" t="s">
        <v>28</v>
      </c>
      <c r="W59731" t="s">
        <v>1659</v>
      </c>
      <c r="X59731" t="s">
        <v>28</v>
      </c>
      <c r="Y59731" t="s">
        <v>28</v>
      </c>
    </row>
    <row r="59732" spans="1:25" x14ac:dyDescent="0.35">
      <c r="A59732" s="1" t="s">
        <v>42166</v>
      </c>
      <c r="B59732" s="2">
        <v>45304.708333333336</v>
      </c>
      <c r="C59732" s="1" t="s">
        <v>26</v>
      </c>
      <c r="D59732">
        <v>8</v>
      </c>
      <c r="E59732" s="1" t="s">
        <v>32</v>
      </c>
      <c r="F59732">
        <v>4449436681</v>
      </c>
      <c r="G59732">
        <v>113417208</v>
      </c>
      <c r="H59732">
        <v>711</v>
      </c>
      <c r="I59732">
        <v>26</v>
      </c>
      <c r="J59732">
        <v>737</v>
      </c>
      <c r="K59732">
        <v>2926</v>
      </c>
      <c r="L59732">
        <v>3663</v>
      </c>
      <c r="M59732">
        <v>-92</v>
      </c>
      <c r="N59732">
        <v>77</v>
      </c>
      <c r="O59732">
        <v>2185416</v>
      </c>
      <c r="P59732">
        <v>19997</v>
      </c>
      <c r="Q59732" t="s">
        <v>28</v>
      </c>
      <c r="R59732" t="s">
        <v>28</v>
      </c>
      <c r="S59732">
        <v>2209076</v>
      </c>
      <c r="T59732">
        <v>20018487</v>
      </c>
      <c r="U59732" t="s">
        <v>42038</v>
      </c>
      <c r="V59732" t="s">
        <v>44688</v>
      </c>
      <c r="W59732" t="s">
        <v>1625</v>
      </c>
      <c r="X59732" t="s">
        <v>28</v>
      </c>
      <c r="Y59732" t="s">
        <v>28</v>
      </c>
    </row>
    <row r="59733" spans="1:25" x14ac:dyDescent="0.35">
      <c r="A59733" s="1" t="s">
        <v>42166</v>
      </c>
      <c r="B59733" s="2">
        <v>45304.708333333336</v>
      </c>
      <c r="C59733" s="1" t="s">
        <v>26</v>
      </c>
      <c r="D59733">
        <v>6</v>
      </c>
      <c r="E59733" s="1" t="s">
        <v>44725</v>
      </c>
      <c r="F59733">
        <v>456494354</v>
      </c>
      <c r="G59733">
        <v>1376813649</v>
      </c>
      <c r="H59733">
        <v>62</v>
      </c>
      <c r="I59733">
        <v>4</v>
      </c>
      <c r="J59733">
        <v>66</v>
      </c>
      <c r="K59733">
        <v>538</v>
      </c>
      <c r="L59733">
        <v>604</v>
      </c>
      <c r="M59733">
        <v>-10</v>
      </c>
      <c r="N59733">
        <v>24</v>
      </c>
      <c r="O59733">
        <v>591235</v>
      </c>
      <c r="P59733">
        <v>6417</v>
      </c>
      <c r="Q59733" t="s">
        <v>28</v>
      </c>
      <c r="R59733" t="s">
        <v>28</v>
      </c>
      <c r="S59733">
        <v>598256</v>
      </c>
      <c r="T59733">
        <v>7868327</v>
      </c>
      <c r="U59733" t="s">
        <v>42039</v>
      </c>
      <c r="V59733" t="s">
        <v>28</v>
      </c>
      <c r="W59733" t="s">
        <v>1620</v>
      </c>
      <c r="X59733" t="s">
        <v>28</v>
      </c>
      <c r="Y59733" t="s">
        <v>28</v>
      </c>
    </row>
    <row r="59734" spans="1:25" x14ac:dyDescent="0.35">
      <c r="A59734" s="1" t="s">
        <v>42166</v>
      </c>
      <c r="B59734" s="2">
        <v>45304.708333333336</v>
      </c>
      <c r="C59734" s="1" t="s">
        <v>26</v>
      </c>
      <c r="D59734">
        <v>12</v>
      </c>
      <c r="E59734" s="1" t="s">
        <v>33</v>
      </c>
      <c r="F59734">
        <v>4189277044</v>
      </c>
      <c r="G59734">
        <v>1248366722</v>
      </c>
      <c r="H59734">
        <v>560</v>
      </c>
      <c r="I59734">
        <v>18</v>
      </c>
      <c r="J59734">
        <v>578</v>
      </c>
      <c r="K59734">
        <v>58429</v>
      </c>
      <c r="L59734">
        <v>59007</v>
      </c>
      <c r="M59734">
        <v>85</v>
      </c>
      <c r="N59734">
        <v>339</v>
      </c>
      <c r="O59734">
        <v>2455797</v>
      </c>
      <c r="P59734">
        <v>13216</v>
      </c>
      <c r="Q59734" t="s">
        <v>28</v>
      </c>
      <c r="R59734" t="s">
        <v>28</v>
      </c>
      <c r="S59734">
        <v>2528020</v>
      </c>
      <c r="T59734">
        <v>27434102</v>
      </c>
      <c r="U59734" t="s">
        <v>42040</v>
      </c>
      <c r="V59734" t="s">
        <v>28</v>
      </c>
      <c r="W59734" t="s">
        <v>1620</v>
      </c>
      <c r="X59734" t="s">
        <v>28</v>
      </c>
      <c r="Y59734" t="s">
        <v>28</v>
      </c>
    </row>
    <row r="59735" spans="1:25" x14ac:dyDescent="0.35">
      <c r="A59735" s="1" t="s">
        <v>42166</v>
      </c>
      <c r="B59735" s="2">
        <v>45304.708333333336</v>
      </c>
      <c r="C59735" s="1" t="s">
        <v>26</v>
      </c>
      <c r="D59735">
        <v>7</v>
      </c>
      <c r="E59735" s="1" t="s">
        <v>34</v>
      </c>
      <c r="F59735">
        <v>4441149315</v>
      </c>
      <c r="G59735">
        <v>89326992</v>
      </c>
      <c r="H59735">
        <v>113</v>
      </c>
      <c r="I59735">
        <v>3</v>
      </c>
      <c r="J59735">
        <v>116</v>
      </c>
      <c r="K59735">
        <v>0</v>
      </c>
      <c r="L59735">
        <v>116</v>
      </c>
      <c r="M59735">
        <v>-9</v>
      </c>
      <c r="N59735">
        <v>38</v>
      </c>
      <c r="O59735">
        <v>683538</v>
      </c>
      <c r="P59735">
        <v>6013</v>
      </c>
      <c r="Q59735" t="s">
        <v>28</v>
      </c>
      <c r="R59735" t="s">
        <v>28</v>
      </c>
      <c r="S59735">
        <v>689667</v>
      </c>
      <c r="T59735">
        <v>7120005</v>
      </c>
      <c r="U59735" t="s">
        <v>42041</v>
      </c>
      <c r="V59735" t="s">
        <v>28</v>
      </c>
      <c r="W59735" t="s">
        <v>1620</v>
      </c>
      <c r="X59735" t="s">
        <v>28</v>
      </c>
      <c r="Y59735" t="s">
        <v>42042</v>
      </c>
    </row>
    <row r="59736" spans="1:25" x14ac:dyDescent="0.35">
      <c r="A59736" s="1" t="s">
        <v>42166</v>
      </c>
      <c r="B59736" s="2">
        <v>45304.708333333336</v>
      </c>
      <c r="C59736" s="1" t="s">
        <v>26</v>
      </c>
      <c r="D59736">
        <v>3</v>
      </c>
      <c r="E59736" s="1" t="s">
        <v>35</v>
      </c>
      <c r="F59736">
        <v>4546679409</v>
      </c>
      <c r="G59736">
        <v>9190347404</v>
      </c>
      <c r="H59736">
        <v>642</v>
      </c>
      <c r="I59736">
        <v>18</v>
      </c>
      <c r="J59736">
        <v>660</v>
      </c>
      <c r="K59736">
        <v>6592</v>
      </c>
      <c r="L59736">
        <v>7252</v>
      </c>
      <c r="M59736">
        <v>-485</v>
      </c>
      <c r="N59736">
        <v>215</v>
      </c>
      <c r="O59736">
        <v>4279653</v>
      </c>
      <c r="P59736">
        <v>47594</v>
      </c>
      <c r="Q59736" t="s">
        <v>28</v>
      </c>
      <c r="R59736" t="s">
        <v>28</v>
      </c>
      <c r="S59736">
        <v>4334499</v>
      </c>
      <c r="T59736">
        <v>46957899</v>
      </c>
      <c r="U59736" t="s">
        <v>42043</v>
      </c>
      <c r="V59736" t="s">
        <v>28</v>
      </c>
      <c r="W59736" t="s">
        <v>1620</v>
      </c>
      <c r="X59736" t="s">
        <v>28</v>
      </c>
      <c r="Y59736" t="s">
        <v>28</v>
      </c>
    </row>
    <row r="59737" spans="1:25" x14ac:dyDescent="0.35">
      <c r="A59737" s="1" t="s">
        <v>42166</v>
      </c>
      <c r="B59737" s="2">
        <v>45304.708333333336</v>
      </c>
      <c r="C59737" s="1" t="s">
        <v>26</v>
      </c>
      <c r="D59737">
        <v>11</v>
      </c>
      <c r="E59737" s="1" t="s">
        <v>36</v>
      </c>
      <c r="F59737">
        <v>4361675973</v>
      </c>
      <c r="G59737">
        <v>135188753</v>
      </c>
      <c r="H59737">
        <v>136</v>
      </c>
      <c r="I59737">
        <v>4</v>
      </c>
      <c r="J59737">
        <v>140</v>
      </c>
      <c r="K59737">
        <v>0</v>
      </c>
      <c r="L59737">
        <v>140</v>
      </c>
      <c r="M59737">
        <v>0</v>
      </c>
      <c r="N59737">
        <v>24</v>
      </c>
      <c r="O59737">
        <v>731919</v>
      </c>
      <c r="P59737">
        <v>4522</v>
      </c>
      <c r="Q59737" t="s">
        <v>28</v>
      </c>
      <c r="R59737" t="s">
        <v>28</v>
      </c>
      <c r="S59737">
        <v>736581</v>
      </c>
      <c r="T59737">
        <v>3797356</v>
      </c>
      <c r="U59737" t="s">
        <v>42044</v>
      </c>
      <c r="V59737" t="s">
        <v>28</v>
      </c>
      <c r="W59737" t="s">
        <v>1620</v>
      </c>
      <c r="X59737" t="s">
        <v>28</v>
      </c>
      <c r="Y59737" t="s">
        <v>28</v>
      </c>
    </row>
    <row r="59738" spans="1:25" x14ac:dyDescent="0.35">
      <c r="A59738" s="1" t="s">
        <v>42166</v>
      </c>
      <c r="B59738" s="2">
        <v>45304.708333333336</v>
      </c>
      <c r="C59738" s="1" t="s">
        <v>26</v>
      </c>
      <c r="D59738">
        <v>14</v>
      </c>
      <c r="E59738" s="1" t="s">
        <v>37</v>
      </c>
      <c r="F59738">
        <v>4155774754</v>
      </c>
      <c r="G59738">
        <v>1465916051</v>
      </c>
      <c r="H59738">
        <v>6</v>
      </c>
      <c r="I59738">
        <v>0</v>
      </c>
      <c r="J59738">
        <v>6</v>
      </c>
      <c r="K59738">
        <v>635</v>
      </c>
      <c r="L59738">
        <v>641</v>
      </c>
      <c r="M59738">
        <v>-203</v>
      </c>
      <c r="N59738">
        <v>16</v>
      </c>
      <c r="O59738">
        <v>104093</v>
      </c>
      <c r="P59738">
        <v>787</v>
      </c>
      <c r="Q59738" t="s">
        <v>28</v>
      </c>
      <c r="R59738" t="s">
        <v>28</v>
      </c>
      <c r="S59738">
        <v>105521</v>
      </c>
      <c r="T59738">
        <v>848292</v>
      </c>
      <c r="U59738" t="s">
        <v>42045</v>
      </c>
      <c r="V59738" t="s">
        <v>28</v>
      </c>
      <c r="W59738" t="s">
        <v>1620</v>
      </c>
      <c r="X59738" t="s">
        <v>28</v>
      </c>
      <c r="Y59738" t="s">
        <v>28</v>
      </c>
    </row>
    <row r="59739" spans="1:25" x14ac:dyDescent="0.35">
      <c r="A59739" s="1" t="s">
        <v>42166</v>
      </c>
      <c r="B59739" s="2">
        <v>45304.708333333336</v>
      </c>
      <c r="C59739" s="1" t="s">
        <v>26</v>
      </c>
      <c r="D59739">
        <v>21</v>
      </c>
      <c r="E59739" s="1" t="s">
        <v>44726</v>
      </c>
      <c r="F59739">
        <v>4649933453</v>
      </c>
      <c r="G59739">
        <v>1135662422</v>
      </c>
      <c r="H59739">
        <v>23</v>
      </c>
      <c r="I59739">
        <v>1</v>
      </c>
      <c r="J59739">
        <v>24</v>
      </c>
      <c r="K59739">
        <v>0</v>
      </c>
      <c r="L59739">
        <v>24</v>
      </c>
      <c r="M59739">
        <v>0</v>
      </c>
      <c r="N59739">
        <v>9</v>
      </c>
      <c r="O59739">
        <v>299174</v>
      </c>
      <c r="P59739">
        <v>1660</v>
      </c>
      <c r="Q59739" t="s">
        <v>28</v>
      </c>
      <c r="R59739" t="s">
        <v>28</v>
      </c>
      <c r="S59739">
        <v>300858</v>
      </c>
      <c r="T59739">
        <v>5624665</v>
      </c>
      <c r="U59739" t="s">
        <v>42046</v>
      </c>
      <c r="V59739" t="s">
        <v>41592</v>
      </c>
      <c r="W59739" t="s">
        <v>1620</v>
      </c>
      <c r="X59739" t="s">
        <v>28</v>
      </c>
      <c r="Y59739" t="s">
        <v>41592</v>
      </c>
    </row>
    <row r="59740" spans="1:25" x14ac:dyDescent="0.35">
      <c r="A59740" s="1" t="s">
        <v>42166</v>
      </c>
      <c r="B59740" s="2">
        <v>45304.708333333336</v>
      </c>
      <c r="C59740" s="1" t="s">
        <v>26</v>
      </c>
      <c r="D59740">
        <v>22</v>
      </c>
      <c r="E59740" s="1" t="s">
        <v>44726</v>
      </c>
      <c r="F59740">
        <v>4606893511</v>
      </c>
      <c r="G59740">
        <v>1112123097</v>
      </c>
      <c r="H59740">
        <v>29</v>
      </c>
      <c r="I59740">
        <v>2</v>
      </c>
      <c r="J59740">
        <v>31</v>
      </c>
      <c r="K59740">
        <v>100</v>
      </c>
      <c r="L59740">
        <v>131</v>
      </c>
      <c r="M59740">
        <v>-3</v>
      </c>
      <c r="N59740">
        <v>9</v>
      </c>
      <c r="O59740">
        <v>251488</v>
      </c>
      <c r="P59740">
        <v>1677</v>
      </c>
      <c r="Q59740" t="s">
        <v>28</v>
      </c>
      <c r="R59740" t="s">
        <v>28</v>
      </c>
      <c r="S59740">
        <v>253296</v>
      </c>
      <c r="T59740">
        <v>3089162</v>
      </c>
      <c r="U59740" t="s">
        <v>42047</v>
      </c>
      <c r="V59740" t="s">
        <v>28</v>
      </c>
      <c r="W59740" t="s">
        <v>1625</v>
      </c>
      <c r="X59740" t="s">
        <v>28</v>
      </c>
      <c r="Y59740" t="s">
        <v>28</v>
      </c>
    </row>
    <row r="59741" spans="1:25" x14ac:dyDescent="0.35">
      <c r="A59741" s="1" t="s">
        <v>42166</v>
      </c>
      <c r="B59741" s="2">
        <v>45304.708333333336</v>
      </c>
      <c r="C59741" s="1" t="s">
        <v>26</v>
      </c>
      <c r="D59741">
        <v>1</v>
      </c>
      <c r="E59741" s="1" t="s">
        <v>38</v>
      </c>
      <c r="F59741">
        <v>450732745</v>
      </c>
      <c r="G59741">
        <v>7680687483</v>
      </c>
      <c r="H59741">
        <v>236</v>
      </c>
      <c r="I59741">
        <v>13</v>
      </c>
      <c r="J59741">
        <v>249</v>
      </c>
      <c r="K59741">
        <v>55700</v>
      </c>
      <c r="L59741">
        <v>55949</v>
      </c>
      <c r="M59741">
        <v>-31</v>
      </c>
      <c r="N59741">
        <v>81</v>
      </c>
      <c r="O59741">
        <v>1732854</v>
      </c>
      <c r="P59741">
        <v>13920</v>
      </c>
      <c r="Q59741" t="s">
        <v>28</v>
      </c>
      <c r="R59741" t="s">
        <v>28</v>
      </c>
      <c r="S59741">
        <v>1802723</v>
      </c>
      <c r="T59741">
        <v>22414503</v>
      </c>
      <c r="U59741" t="s">
        <v>42048</v>
      </c>
      <c r="V59741" t="s">
        <v>28</v>
      </c>
      <c r="W59741" t="s">
        <v>1625</v>
      </c>
      <c r="X59741" t="s">
        <v>28</v>
      </c>
      <c r="Y59741" t="s">
        <v>28</v>
      </c>
    </row>
    <row r="59742" spans="1:25" x14ac:dyDescent="0.35">
      <c r="A59742" s="1" t="s">
        <v>42166</v>
      </c>
      <c r="B59742" s="2">
        <v>45304.708333333336</v>
      </c>
      <c r="C59742" s="1" t="s">
        <v>26</v>
      </c>
      <c r="D59742">
        <v>16</v>
      </c>
      <c r="E59742" s="1" t="s">
        <v>39</v>
      </c>
      <c r="F59742">
        <v>4112559576</v>
      </c>
      <c r="G59742">
        <v>1686736689</v>
      </c>
      <c r="H59742">
        <v>167</v>
      </c>
      <c r="I59742">
        <v>12</v>
      </c>
      <c r="J59742">
        <v>179</v>
      </c>
      <c r="K59742">
        <v>10278</v>
      </c>
      <c r="L59742">
        <v>10457</v>
      </c>
      <c r="M59742">
        <v>-24</v>
      </c>
      <c r="N59742">
        <v>141</v>
      </c>
      <c r="O59742">
        <v>1665528</v>
      </c>
      <c r="P59742">
        <v>9999</v>
      </c>
      <c r="Q59742" t="s">
        <v>28</v>
      </c>
      <c r="R59742" t="s">
        <v>28</v>
      </c>
      <c r="S59742">
        <v>1685984</v>
      </c>
      <c r="T59742">
        <v>14518943</v>
      </c>
      <c r="U59742" t="s">
        <v>42049</v>
      </c>
      <c r="V59742" t="s">
        <v>28</v>
      </c>
      <c r="W59742" t="s">
        <v>1620</v>
      </c>
      <c r="X59742" t="s">
        <v>28</v>
      </c>
      <c r="Y59742" t="s">
        <v>28</v>
      </c>
    </row>
    <row r="59743" spans="1:25" x14ac:dyDescent="0.35">
      <c r="A59743" s="1" t="s">
        <v>42166</v>
      </c>
      <c r="B59743" s="2">
        <v>45304.708333333336</v>
      </c>
      <c r="C59743" s="1" t="s">
        <v>26</v>
      </c>
      <c r="D59743">
        <v>20</v>
      </c>
      <c r="E59743" s="1" t="s">
        <v>40</v>
      </c>
      <c r="F59743">
        <v>3921531192</v>
      </c>
      <c r="G59743">
        <v>9110616306</v>
      </c>
      <c r="H59743">
        <v>145</v>
      </c>
      <c r="I59743">
        <v>13</v>
      </c>
      <c r="J59743">
        <v>158</v>
      </c>
      <c r="K59743">
        <v>9427</v>
      </c>
      <c r="L59743">
        <v>9585</v>
      </c>
      <c r="M59743">
        <v>15</v>
      </c>
      <c r="N59743">
        <v>18</v>
      </c>
      <c r="O59743">
        <v>513696</v>
      </c>
      <c r="P59743">
        <v>2975</v>
      </c>
      <c r="Q59743" t="s">
        <v>28</v>
      </c>
      <c r="R59743" t="s">
        <v>28</v>
      </c>
      <c r="S59743">
        <v>526256</v>
      </c>
      <c r="T59743">
        <v>5564322</v>
      </c>
      <c r="U59743" t="s">
        <v>42050</v>
      </c>
      <c r="V59743" t="s">
        <v>28</v>
      </c>
      <c r="W59743" t="s">
        <v>2033</v>
      </c>
      <c r="X59743" t="s">
        <v>28</v>
      </c>
      <c r="Y59743" t="s">
        <v>28</v>
      </c>
    </row>
    <row r="59744" spans="1:25" x14ac:dyDescent="0.35">
      <c r="A59744" s="1" t="s">
        <v>42166</v>
      </c>
      <c r="B59744" s="2">
        <v>45304.708333333336</v>
      </c>
      <c r="C59744" s="1" t="s">
        <v>26</v>
      </c>
      <c r="D59744">
        <v>19</v>
      </c>
      <c r="E59744" s="1" t="s">
        <v>41</v>
      </c>
      <c r="F59744">
        <v>3811569725</v>
      </c>
      <c r="G59744">
        <v>133623567</v>
      </c>
      <c r="H59744">
        <v>295</v>
      </c>
      <c r="I59744">
        <v>20</v>
      </c>
      <c r="J59744">
        <v>315</v>
      </c>
      <c r="K59744">
        <v>1404</v>
      </c>
      <c r="L59744">
        <v>1719</v>
      </c>
      <c r="M59744">
        <v>12</v>
      </c>
      <c r="N59744">
        <v>12</v>
      </c>
      <c r="O59744">
        <v>1819544</v>
      </c>
      <c r="P59744">
        <v>13011</v>
      </c>
      <c r="Q59744" t="s">
        <v>28</v>
      </c>
      <c r="R59744" t="s">
        <v>28</v>
      </c>
      <c r="S59744">
        <v>1834274</v>
      </c>
      <c r="T59744">
        <v>16957120</v>
      </c>
      <c r="U59744" t="s">
        <v>42051</v>
      </c>
      <c r="V59744" t="s">
        <v>28</v>
      </c>
      <c r="W59744" t="s">
        <v>1620</v>
      </c>
      <c r="X59744" t="s">
        <v>28</v>
      </c>
      <c r="Y59744" t="s">
        <v>28</v>
      </c>
    </row>
    <row r="59745" spans="1:25" x14ac:dyDescent="0.35">
      <c r="A59745" s="1" t="s">
        <v>42166</v>
      </c>
      <c r="B59745" s="2">
        <v>45304.708333333336</v>
      </c>
      <c r="C59745" s="1" t="s">
        <v>26</v>
      </c>
      <c r="D59745">
        <v>9</v>
      </c>
      <c r="E59745" s="1" t="s">
        <v>42</v>
      </c>
      <c r="F59745">
        <v>4376923077</v>
      </c>
      <c r="G59745">
        <v>1125588885</v>
      </c>
      <c r="H59745">
        <v>226</v>
      </c>
      <c r="I59745">
        <v>10</v>
      </c>
      <c r="J59745">
        <v>236</v>
      </c>
      <c r="K59745">
        <v>2961</v>
      </c>
      <c r="L59745">
        <v>3197</v>
      </c>
      <c r="M59745">
        <v>77</v>
      </c>
      <c r="N59745">
        <v>78</v>
      </c>
      <c r="O59745">
        <v>1636500</v>
      </c>
      <c r="P59745">
        <v>12444</v>
      </c>
      <c r="Q59745" t="s">
        <v>28</v>
      </c>
      <c r="R59745" t="s">
        <v>28</v>
      </c>
      <c r="S59745">
        <v>1652141</v>
      </c>
      <c r="T59745">
        <v>17242379</v>
      </c>
      <c r="U59745" t="s">
        <v>42052</v>
      </c>
      <c r="V59745" t="s">
        <v>28</v>
      </c>
      <c r="W59745" t="s">
        <v>1625</v>
      </c>
      <c r="X59745" t="s">
        <v>28</v>
      </c>
      <c r="Y59745" t="s">
        <v>28</v>
      </c>
    </row>
    <row r="59746" spans="1:25" x14ac:dyDescent="0.35">
      <c r="A59746" s="1" t="s">
        <v>42166</v>
      </c>
      <c r="B59746" s="2">
        <v>45304.708333333336</v>
      </c>
      <c r="C59746" s="1" t="s">
        <v>26</v>
      </c>
      <c r="D59746">
        <v>10</v>
      </c>
      <c r="E59746" s="1" t="s">
        <v>43</v>
      </c>
      <c r="F59746">
        <v>4310675841</v>
      </c>
      <c r="G59746">
        <v>1238824698</v>
      </c>
      <c r="H59746">
        <v>105</v>
      </c>
      <c r="I59746">
        <v>2</v>
      </c>
      <c r="J59746">
        <v>107</v>
      </c>
      <c r="K59746">
        <v>1045</v>
      </c>
      <c r="L59746">
        <v>1152</v>
      </c>
      <c r="M59746">
        <v>-74</v>
      </c>
      <c r="N59746">
        <v>20</v>
      </c>
      <c r="O59746">
        <v>455092</v>
      </c>
      <c r="P59746">
        <v>2524</v>
      </c>
      <c r="Q59746" t="s">
        <v>28</v>
      </c>
      <c r="R59746" t="s">
        <v>28</v>
      </c>
      <c r="S59746">
        <v>458768</v>
      </c>
      <c r="T59746">
        <v>5155974</v>
      </c>
      <c r="U59746" t="s">
        <v>24125</v>
      </c>
      <c r="V59746" t="s">
        <v>42053</v>
      </c>
      <c r="W59746" t="s">
        <v>1620</v>
      </c>
      <c r="X59746" t="s">
        <v>28</v>
      </c>
      <c r="Y59746" t="s">
        <v>28</v>
      </c>
    </row>
    <row r="59747" spans="1:25" x14ac:dyDescent="0.35">
      <c r="A59747" s="1" t="s">
        <v>42166</v>
      </c>
      <c r="B59747" s="2">
        <v>45304.708333333336</v>
      </c>
      <c r="C59747" s="1" t="s">
        <v>26</v>
      </c>
      <c r="D59747">
        <v>2</v>
      </c>
      <c r="E59747" s="1" t="s">
        <v>44</v>
      </c>
      <c r="F59747">
        <v>4573750286</v>
      </c>
      <c r="G59747">
        <v>7320149366</v>
      </c>
      <c r="H59747">
        <v>5</v>
      </c>
      <c r="I59747">
        <v>0</v>
      </c>
      <c r="J59747">
        <v>5</v>
      </c>
      <c r="K59747">
        <v>27</v>
      </c>
      <c r="L59747">
        <v>32</v>
      </c>
      <c r="M59747">
        <v>-3</v>
      </c>
      <c r="N59747">
        <v>2</v>
      </c>
      <c r="O59747">
        <v>51815</v>
      </c>
      <c r="P59747">
        <v>588</v>
      </c>
      <c r="Q59747" t="s">
        <v>28</v>
      </c>
      <c r="R59747" t="s">
        <v>28</v>
      </c>
      <c r="S59747">
        <v>52435</v>
      </c>
      <c r="T59747">
        <v>604160</v>
      </c>
      <c r="U59747" t="s">
        <v>42054</v>
      </c>
      <c r="V59747" t="s">
        <v>28</v>
      </c>
      <c r="W59747" t="s">
        <v>1620</v>
      </c>
      <c r="X59747" t="s">
        <v>28</v>
      </c>
      <c r="Y59747" t="s">
        <v>28</v>
      </c>
    </row>
    <row r="59748" spans="1:25" x14ac:dyDescent="0.35">
      <c r="A59748" s="1" t="s">
        <v>42166</v>
      </c>
      <c r="B59748" s="2">
        <v>45304.708333333336</v>
      </c>
      <c r="C59748" s="1" t="s">
        <v>26</v>
      </c>
      <c r="D59748">
        <v>5</v>
      </c>
      <c r="E59748" s="1" t="s">
        <v>45</v>
      </c>
      <c r="F59748">
        <v>4543490485</v>
      </c>
      <c r="G59748">
        <v>1233845213</v>
      </c>
      <c r="H59748">
        <v>498</v>
      </c>
      <c r="I59748">
        <v>26</v>
      </c>
      <c r="J59748">
        <v>524</v>
      </c>
      <c r="K59748">
        <v>10148</v>
      </c>
      <c r="L59748">
        <v>10672</v>
      </c>
      <c r="M59748">
        <v>7</v>
      </c>
      <c r="N59748">
        <v>147</v>
      </c>
      <c r="O59748">
        <v>2809409</v>
      </c>
      <c r="P59748">
        <v>17382</v>
      </c>
      <c r="Q59748" t="s">
        <v>28</v>
      </c>
      <c r="R59748" t="s">
        <v>28</v>
      </c>
      <c r="S59748">
        <v>2837463</v>
      </c>
      <c r="T59748">
        <v>39072021</v>
      </c>
      <c r="U59748" t="s">
        <v>42055</v>
      </c>
      <c r="V59748" t="s">
        <v>28</v>
      </c>
      <c r="W59748" t="s">
        <v>1620</v>
      </c>
      <c r="X59748" t="s">
        <v>28</v>
      </c>
      <c r="Y59748" t="s">
        <v>28</v>
      </c>
    </row>
    <row r="59749" spans="1:25" x14ac:dyDescent="0.35">
      <c r="A59749" s="1" t="s">
        <v>42166</v>
      </c>
      <c r="B59749" s="2">
        <v>45305.708333333336</v>
      </c>
      <c r="C59749" s="1" t="s">
        <v>26</v>
      </c>
      <c r="D59749">
        <v>13</v>
      </c>
      <c r="E59749" s="1" t="s">
        <v>27</v>
      </c>
      <c r="F59749">
        <v>4235122196</v>
      </c>
      <c r="G59749">
        <v>1339843823</v>
      </c>
      <c r="H59749">
        <v>98</v>
      </c>
      <c r="I59749">
        <v>3</v>
      </c>
      <c r="J59749">
        <v>101</v>
      </c>
      <c r="K59749">
        <v>9831</v>
      </c>
      <c r="L59749">
        <v>9932</v>
      </c>
      <c r="M59749">
        <v>11</v>
      </c>
      <c r="N59749">
        <v>14</v>
      </c>
      <c r="O59749">
        <v>674415</v>
      </c>
      <c r="P59749">
        <v>4084</v>
      </c>
      <c r="Q59749" t="s">
        <v>28</v>
      </c>
      <c r="R59749" t="s">
        <v>28</v>
      </c>
      <c r="S59749">
        <v>688431</v>
      </c>
      <c r="T59749">
        <v>7682253</v>
      </c>
      <c r="U59749" t="s">
        <v>42057</v>
      </c>
      <c r="V59749" t="s">
        <v>44710</v>
      </c>
      <c r="W59749" t="s">
        <v>1620</v>
      </c>
      <c r="X59749" t="s">
        <v>28</v>
      </c>
      <c r="Y59749" t="s">
        <v>28</v>
      </c>
    </row>
    <row r="59750" spans="1:25" x14ac:dyDescent="0.35">
      <c r="A59750" s="1" t="s">
        <v>42166</v>
      </c>
      <c r="B59750" s="2">
        <v>45305.708333333336</v>
      </c>
      <c r="C59750" s="1" t="s">
        <v>26</v>
      </c>
      <c r="D59750">
        <v>17</v>
      </c>
      <c r="E59750" s="1" t="s">
        <v>29</v>
      </c>
      <c r="F59750">
        <v>4063947052</v>
      </c>
      <c r="G59750">
        <v>1580514834</v>
      </c>
      <c r="H59750">
        <v>29</v>
      </c>
      <c r="I59750">
        <v>0</v>
      </c>
      <c r="J59750">
        <v>29</v>
      </c>
      <c r="K59750">
        <v>9861</v>
      </c>
      <c r="L59750">
        <v>9890</v>
      </c>
      <c r="M59750">
        <v>3</v>
      </c>
      <c r="N59750">
        <v>3</v>
      </c>
      <c r="O59750">
        <v>191538</v>
      </c>
      <c r="P59750">
        <v>1054</v>
      </c>
      <c r="Q59750" t="s">
        <v>28</v>
      </c>
      <c r="R59750" t="s">
        <v>28</v>
      </c>
      <c r="S59750">
        <v>202482</v>
      </c>
      <c r="T59750">
        <v>1370210</v>
      </c>
      <c r="U59750" t="s">
        <v>42059</v>
      </c>
      <c r="V59750" t="s">
        <v>43956</v>
      </c>
      <c r="W59750" t="s">
        <v>1620</v>
      </c>
      <c r="X59750" t="s">
        <v>28</v>
      </c>
      <c r="Y59750" t="s">
        <v>28</v>
      </c>
    </row>
    <row r="59751" spans="1:25" x14ac:dyDescent="0.35">
      <c r="A59751" s="1" t="s">
        <v>42166</v>
      </c>
      <c r="B59751" s="2">
        <v>45305.708333333336</v>
      </c>
      <c r="C59751" s="1" t="s">
        <v>26</v>
      </c>
      <c r="D59751">
        <v>18</v>
      </c>
      <c r="E59751" s="1" t="s">
        <v>30</v>
      </c>
      <c r="F59751">
        <v>3890597598</v>
      </c>
      <c r="G59751">
        <v>1659440194</v>
      </c>
      <c r="H59751">
        <v>82</v>
      </c>
      <c r="I59751">
        <v>11</v>
      </c>
      <c r="J59751">
        <v>93</v>
      </c>
      <c r="K59751">
        <v>4018</v>
      </c>
      <c r="L59751">
        <v>4111</v>
      </c>
      <c r="M59751">
        <v>-5</v>
      </c>
      <c r="N59751">
        <v>41</v>
      </c>
      <c r="O59751">
        <v>646914</v>
      </c>
      <c r="P59751">
        <v>3644</v>
      </c>
      <c r="Q59751" t="s">
        <v>28</v>
      </c>
      <c r="R59751" t="s">
        <v>28</v>
      </c>
      <c r="S59751">
        <v>654669</v>
      </c>
      <c r="T59751">
        <v>4514492</v>
      </c>
      <c r="U59751" t="s">
        <v>42060</v>
      </c>
      <c r="V59751" t="s">
        <v>28</v>
      </c>
      <c r="W59751" t="s">
        <v>1625</v>
      </c>
      <c r="X59751" t="s">
        <v>28</v>
      </c>
      <c r="Y59751" t="s">
        <v>28</v>
      </c>
    </row>
    <row r="59752" spans="1:25" x14ac:dyDescent="0.35">
      <c r="A59752" s="1" t="s">
        <v>42166</v>
      </c>
      <c r="B59752" s="2">
        <v>45305.708333333336</v>
      </c>
      <c r="C59752" s="1" t="s">
        <v>26</v>
      </c>
      <c r="D59752">
        <v>15</v>
      </c>
      <c r="E59752" s="1" t="s">
        <v>31</v>
      </c>
      <c r="F59752">
        <v>4083956555</v>
      </c>
      <c r="G59752">
        <v>1425084984</v>
      </c>
      <c r="H59752">
        <v>148</v>
      </c>
      <c r="I59752">
        <v>4</v>
      </c>
      <c r="J59752">
        <v>152</v>
      </c>
      <c r="K59752">
        <v>13299</v>
      </c>
      <c r="L59752">
        <v>13451</v>
      </c>
      <c r="M59752">
        <v>23</v>
      </c>
      <c r="N59752">
        <v>118</v>
      </c>
      <c r="O59752">
        <v>2520615</v>
      </c>
      <c r="P59752">
        <v>12101</v>
      </c>
      <c r="Q59752" t="s">
        <v>28</v>
      </c>
      <c r="R59752" t="s">
        <v>28</v>
      </c>
      <c r="S59752">
        <v>2546167</v>
      </c>
      <c r="T59752">
        <v>21700763</v>
      </c>
      <c r="U59752" t="s">
        <v>42061</v>
      </c>
      <c r="V59752" t="s">
        <v>28</v>
      </c>
      <c r="W59752" t="s">
        <v>1620</v>
      </c>
      <c r="X59752" t="s">
        <v>28</v>
      </c>
      <c r="Y59752" t="s">
        <v>28</v>
      </c>
    </row>
    <row r="59753" spans="1:25" x14ac:dyDescent="0.35">
      <c r="A59753" s="1" t="s">
        <v>42166</v>
      </c>
      <c r="B59753" s="2">
        <v>45305.708333333336</v>
      </c>
      <c r="C59753" s="1" t="s">
        <v>26</v>
      </c>
      <c r="D59753">
        <v>8</v>
      </c>
      <c r="E59753" s="1" t="s">
        <v>32</v>
      </c>
      <c r="F59753">
        <v>4449436681</v>
      </c>
      <c r="G59753">
        <v>113417208</v>
      </c>
      <c r="H59753">
        <v>703</v>
      </c>
      <c r="I59753">
        <v>28</v>
      </c>
      <c r="J59753">
        <v>731</v>
      </c>
      <c r="K59753">
        <v>2852</v>
      </c>
      <c r="L59753">
        <v>3583</v>
      </c>
      <c r="M59753">
        <v>-80</v>
      </c>
      <c r="N59753">
        <v>64</v>
      </c>
      <c r="O59753">
        <v>2185560</v>
      </c>
      <c r="P59753">
        <v>19997</v>
      </c>
      <c r="Q59753" t="s">
        <v>28</v>
      </c>
      <c r="R59753" t="s">
        <v>28</v>
      </c>
      <c r="S59753">
        <v>2209140</v>
      </c>
      <c r="T59753">
        <v>20019424</v>
      </c>
      <c r="U59753" t="s">
        <v>42062</v>
      </c>
      <c r="V59753" t="s">
        <v>44711</v>
      </c>
      <c r="W59753" t="s">
        <v>1659</v>
      </c>
      <c r="X59753" t="s">
        <v>28</v>
      </c>
      <c r="Y59753" t="s">
        <v>28</v>
      </c>
    </row>
    <row r="59754" spans="1:25" x14ac:dyDescent="0.35">
      <c r="A59754" s="1" t="s">
        <v>42166</v>
      </c>
      <c r="B59754" s="2">
        <v>45305.708333333336</v>
      </c>
      <c r="C59754" s="1" t="s">
        <v>26</v>
      </c>
      <c r="D59754">
        <v>6</v>
      </c>
      <c r="E59754" s="1" t="s">
        <v>44725</v>
      </c>
      <c r="F59754">
        <v>456494354</v>
      </c>
      <c r="G59754">
        <v>1376813649</v>
      </c>
      <c r="H59754">
        <v>59</v>
      </c>
      <c r="I59754">
        <v>4</v>
      </c>
      <c r="J59754">
        <v>63</v>
      </c>
      <c r="K59754">
        <v>487</v>
      </c>
      <c r="L59754">
        <v>550</v>
      </c>
      <c r="M59754">
        <v>-54</v>
      </c>
      <c r="N59754">
        <v>10</v>
      </c>
      <c r="O59754">
        <v>591298</v>
      </c>
      <c r="P59754">
        <v>6418</v>
      </c>
      <c r="Q59754" t="s">
        <v>28</v>
      </c>
      <c r="R59754" t="s">
        <v>28</v>
      </c>
      <c r="S59754">
        <v>598266</v>
      </c>
      <c r="T59754">
        <v>7868507</v>
      </c>
      <c r="U59754" t="s">
        <v>42064</v>
      </c>
      <c r="V59754" t="s">
        <v>28</v>
      </c>
      <c r="W59754" t="s">
        <v>1620</v>
      </c>
      <c r="X59754" t="s">
        <v>28</v>
      </c>
      <c r="Y59754" t="s">
        <v>28</v>
      </c>
    </row>
    <row r="59755" spans="1:25" x14ac:dyDescent="0.35">
      <c r="A59755" s="1" t="s">
        <v>42166</v>
      </c>
      <c r="B59755" s="2">
        <v>45305.708333333336</v>
      </c>
      <c r="C59755" s="1" t="s">
        <v>26</v>
      </c>
      <c r="D59755">
        <v>12</v>
      </c>
      <c r="E59755" s="1" t="s">
        <v>33</v>
      </c>
      <c r="F59755">
        <v>4189277044</v>
      </c>
      <c r="G59755">
        <v>1248366722</v>
      </c>
      <c r="H59755">
        <v>530</v>
      </c>
      <c r="I59755">
        <v>19</v>
      </c>
      <c r="J59755">
        <v>549</v>
      </c>
      <c r="K59755">
        <v>58497</v>
      </c>
      <c r="L59755">
        <v>59046</v>
      </c>
      <c r="M59755">
        <v>39</v>
      </c>
      <c r="N59755">
        <v>159</v>
      </c>
      <c r="O59755">
        <v>2455917</v>
      </c>
      <c r="P59755">
        <v>13216</v>
      </c>
      <c r="Q59755" t="s">
        <v>28</v>
      </c>
      <c r="R59755" t="s">
        <v>28</v>
      </c>
      <c r="S59755">
        <v>2528179</v>
      </c>
      <c r="T59755">
        <v>27435355</v>
      </c>
      <c r="U59755" t="s">
        <v>42065</v>
      </c>
      <c r="V59755" t="s">
        <v>28</v>
      </c>
      <c r="W59755" t="s">
        <v>1625</v>
      </c>
      <c r="X59755" t="s">
        <v>28</v>
      </c>
      <c r="Y59755" t="s">
        <v>28</v>
      </c>
    </row>
    <row r="59756" spans="1:25" x14ac:dyDescent="0.35">
      <c r="A59756" s="1" t="s">
        <v>42166</v>
      </c>
      <c r="B59756" s="2">
        <v>45305.708333333336</v>
      </c>
      <c r="C59756" s="1" t="s">
        <v>26</v>
      </c>
      <c r="D59756">
        <v>7</v>
      </c>
      <c r="E59756" s="1" t="s">
        <v>34</v>
      </c>
      <c r="F59756">
        <v>4441149315</v>
      </c>
      <c r="G59756">
        <v>89326992</v>
      </c>
      <c r="H59756">
        <v>104</v>
      </c>
      <c r="I59756">
        <v>4</v>
      </c>
      <c r="J59756">
        <v>108</v>
      </c>
      <c r="K59756">
        <v>0</v>
      </c>
      <c r="L59756">
        <v>108</v>
      </c>
      <c r="M59756">
        <v>-8</v>
      </c>
      <c r="N59756">
        <v>22</v>
      </c>
      <c r="O59756">
        <v>683568</v>
      </c>
      <c r="P59756">
        <v>6013</v>
      </c>
      <c r="Q59756" t="s">
        <v>28</v>
      </c>
      <c r="R59756" t="s">
        <v>28</v>
      </c>
      <c r="S59756">
        <v>689689</v>
      </c>
      <c r="T59756">
        <v>7120407</v>
      </c>
      <c r="U59756" t="s">
        <v>42066</v>
      </c>
      <c r="V59756" t="s">
        <v>28</v>
      </c>
      <c r="W59756" t="s">
        <v>1625</v>
      </c>
      <c r="X59756" t="s">
        <v>28</v>
      </c>
      <c r="Y59756" t="s">
        <v>42067</v>
      </c>
    </row>
    <row r="59757" spans="1:25" x14ac:dyDescent="0.35">
      <c r="A59757" s="1" t="s">
        <v>42166</v>
      </c>
      <c r="B59757" s="2">
        <v>45305.708333333336</v>
      </c>
      <c r="C59757" s="1" t="s">
        <v>26</v>
      </c>
      <c r="D59757">
        <v>3</v>
      </c>
      <c r="E59757" s="1" t="s">
        <v>35</v>
      </c>
      <c r="F59757">
        <v>4546679409</v>
      </c>
      <c r="G59757">
        <v>9190347404</v>
      </c>
      <c r="H59757">
        <v>631</v>
      </c>
      <c r="I59757">
        <v>19</v>
      </c>
      <c r="J59757">
        <v>650</v>
      </c>
      <c r="K59757">
        <v>6325</v>
      </c>
      <c r="L59757">
        <v>6975</v>
      </c>
      <c r="M59757">
        <v>-277</v>
      </c>
      <c r="N59757">
        <v>120</v>
      </c>
      <c r="O59757">
        <v>4280038</v>
      </c>
      <c r="P59757">
        <v>47606</v>
      </c>
      <c r="Q59757" t="s">
        <v>28</v>
      </c>
      <c r="R59757" t="s">
        <v>28</v>
      </c>
      <c r="S59757">
        <v>4334619</v>
      </c>
      <c r="T59757">
        <v>46960732</v>
      </c>
      <c r="U59757" t="s">
        <v>42068</v>
      </c>
      <c r="V59757" t="s">
        <v>28</v>
      </c>
      <c r="W59757" t="s">
        <v>1625</v>
      </c>
      <c r="X59757" t="s">
        <v>28</v>
      </c>
      <c r="Y59757" t="s">
        <v>28</v>
      </c>
    </row>
    <row r="59758" spans="1:25" x14ac:dyDescent="0.35">
      <c r="A59758" s="1" t="s">
        <v>42166</v>
      </c>
      <c r="B59758" s="2">
        <v>45305.708333333336</v>
      </c>
      <c r="C59758" s="1" t="s">
        <v>26</v>
      </c>
      <c r="D59758">
        <v>11</v>
      </c>
      <c r="E59758" s="1" t="s">
        <v>36</v>
      </c>
      <c r="F59758">
        <v>4361675973</v>
      </c>
      <c r="G59758">
        <v>135188753</v>
      </c>
      <c r="H59758">
        <v>136</v>
      </c>
      <c r="I59758">
        <v>4</v>
      </c>
      <c r="J59758">
        <v>140</v>
      </c>
      <c r="K59758">
        <v>0</v>
      </c>
      <c r="L59758">
        <v>140</v>
      </c>
      <c r="M59758">
        <v>0</v>
      </c>
      <c r="N59758">
        <v>14</v>
      </c>
      <c r="O59758">
        <v>731932</v>
      </c>
      <c r="P59758">
        <v>4523</v>
      </c>
      <c r="Q59758" t="s">
        <v>28</v>
      </c>
      <c r="R59758" t="s">
        <v>28</v>
      </c>
      <c r="S59758">
        <v>736595</v>
      </c>
      <c r="T59758">
        <v>3797557</v>
      </c>
      <c r="U59758" t="s">
        <v>42069</v>
      </c>
      <c r="V59758" t="s">
        <v>28</v>
      </c>
      <c r="W59758" t="s">
        <v>1620</v>
      </c>
      <c r="X59758" t="s">
        <v>28</v>
      </c>
      <c r="Y59758" t="s">
        <v>28</v>
      </c>
    </row>
    <row r="59759" spans="1:25" x14ac:dyDescent="0.35">
      <c r="A59759" s="1" t="s">
        <v>42166</v>
      </c>
      <c r="B59759" s="2">
        <v>45305.708333333336</v>
      </c>
      <c r="C59759" s="1" t="s">
        <v>26</v>
      </c>
      <c r="D59759">
        <v>14</v>
      </c>
      <c r="E59759" s="1" t="s">
        <v>37</v>
      </c>
      <c r="F59759">
        <v>4155774754</v>
      </c>
      <c r="G59759">
        <v>1465916051</v>
      </c>
      <c r="H59759">
        <v>6</v>
      </c>
      <c r="I59759">
        <v>0</v>
      </c>
      <c r="J59759">
        <v>6</v>
      </c>
      <c r="K59759">
        <v>635</v>
      </c>
      <c r="L59759">
        <v>641</v>
      </c>
      <c r="M59759">
        <v>0</v>
      </c>
      <c r="N59759">
        <v>0</v>
      </c>
      <c r="O59759">
        <v>104093</v>
      </c>
      <c r="P59759">
        <v>787</v>
      </c>
      <c r="Q59759" t="s">
        <v>28</v>
      </c>
      <c r="R59759" t="s">
        <v>28</v>
      </c>
      <c r="S59759">
        <v>105521</v>
      </c>
      <c r="T59759">
        <v>848292</v>
      </c>
      <c r="U59759" t="s">
        <v>42045</v>
      </c>
      <c r="V59759" t="s">
        <v>28</v>
      </c>
      <c r="W59759" t="s">
        <v>1620</v>
      </c>
      <c r="X59759" t="s">
        <v>28</v>
      </c>
      <c r="Y59759" t="s">
        <v>28</v>
      </c>
    </row>
    <row r="59760" spans="1:25" x14ac:dyDescent="0.35">
      <c r="A59760" s="1" t="s">
        <v>42166</v>
      </c>
      <c r="B59760" s="2">
        <v>45305.708333333336</v>
      </c>
      <c r="C59760" s="1" t="s">
        <v>26</v>
      </c>
      <c r="D59760">
        <v>21</v>
      </c>
      <c r="E59760" s="1" t="s">
        <v>44726</v>
      </c>
      <c r="F59760">
        <v>4649933453</v>
      </c>
      <c r="G59760">
        <v>1135662422</v>
      </c>
      <c r="H59760">
        <v>23</v>
      </c>
      <c r="I59760">
        <v>1</v>
      </c>
      <c r="J59760">
        <v>24</v>
      </c>
      <c r="K59760">
        <v>0</v>
      </c>
      <c r="L59760">
        <v>24</v>
      </c>
      <c r="M59760">
        <v>0</v>
      </c>
      <c r="N59760">
        <v>4</v>
      </c>
      <c r="O59760">
        <v>299178</v>
      </c>
      <c r="P59760">
        <v>1660</v>
      </c>
      <c r="Q59760" t="s">
        <v>28</v>
      </c>
      <c r="R59760" t="s">
        <v>28</v>
      </c>
      <c r="S59760">
        <v>300862</v>
      </c>
      <c r="T59760">
        <v>5624717</v>
      </c>
      <c r="U59760" t="s">
        <v>42070</v>
      </c>
      <c r="V59760" t="s">
        <v>42071</v>
      </c>
      <c r="W59760" t="s">
        <v>1620</v>
      </c>
      <c r="X59760" t="s">
        <v>28</v>
      </c>
      <c r="Y59760" t="s">
        <v>42071</v>
      </c>
    </row>
    <row r="59761" spans="1:25" x14ac:dyDescent="0.35">
      <c r="A59761" s="1" t="s">
        <v>42166</v>
      </c>
      <c r="B59761" s="2">
        <v>45305.708333333336</v>
      </c>
      <c r="C59761" s="1" t="s">
        <v>26</v>
      </c>
      <c r="D59761">
        <v>22</v>
      </c>
      <c r="E59761" s="1" t="s">
        <v>44726</v>
      </c>
      <c r="F59761">
        <v>4606893511</v>
      </c>
      <c r="G59761">
        <v>1112123097</v>
      </c>
      <c r="H59761">
        <v>30</v>
      </c>
      <c r="I59761">
        <v>2</v>
      </c>
      <c r="J59761">
        <v>32</v>
      </c>
      <c r="K59761">
        <v>95</v>
      </c>
      <c r="L59761">
        <v>127</v>
      </c>
      <c r="M59761">
        <v>-4</v>
      </c>
      <c r="N59761">
        <v>4</v>
      </c>
      <c r="O59761">
        <v>251496</v>
      </c>
      <c r="P59761">
        <v>1677</v>
      </c>
      <c r="Q59761" t="s">
        <v>28</v>
      </c>
      <c r="R59761" t="s">
        <v>28</v>
      </c>
      <c r="S59761">
        <v>253300</v>
      </c>
      <c r="T59761">
        <v>3089234</v>
      </c>
      <c r="U59761" t="s">
        <v>42072</v>
      </c>
      <c r="V59761" t="s">
        <v>28</v>
      </c>
      <c r="W59761" t="s">
        <v>1620</v>
      </c>
      <c r="X59761" t="s">
        <v>28</v>
      </c>
      <c r="Y59761" t="s">
        <v>28</v>
      </c>
    </row>
    <row r="59762" spans="1:25" x14ac:dyDescent="0.35">
      <c r="A59762" s="1" t="s">
        <v>42166</v>
      </c>
      <c r="B59762" s="2">
        <v>45305.708333333336</v>
      </c>
      <c r="C59762" s="1" t="s">
        <v>26</v>
      </c>
      <c r="D59762">
        <v>1</v>
      </c>
      <c r="E59762" s="1" t="s">
        <v>38</v>
      </c>
      <c r="F59762">
        <v>450732745</v>
      </c>
      <c r="G59762">
        <v>7680687483</v>
      </c>
      <c r="H59762">
        <v>229</v>
      </c>
      <c r="I59762">
        <v>14</v>
      </c>
      <c r="J59762">
        <v>243</v>
      </c>
      <c r="K59762">
        <v>55667</v>
      </c>
      <c r="L59762">
        <v>55910</v>
      </c>
      <c r="M59762">
        <v>-39</v>
      </c>
      <c r="N59762">
        <v>35</v>
      </c>
      <c r="O59762">
        <v>1732928</v>
      </c>
      <c r="P59762">
        <v>13920</v>
      </c>
      <c r="Q59762" t="s">
        <v>28</v>
      </c>
      <c r="R59762" t="s">
        <v>28</v>
      </c>
      <c r="S59762">
        <v>1802758</v>
      </c>
      <c r="T59762">
        <v>22416141</v>
      </c>
      <c r="U59762" t="s">
        <v>42073</v>
      </c>
      <c r="V59762" t="s">
        <v>28</v>
      </c>
      <c r="W59762" t="s">
        <v>1625</v>
      </c>
      <c r="X59762" t="s">
        <v>28</v>
      </c>
      <c r="Y59762" t="s">
        <v>28</v>
      </c>
    </row>
    <row r="59763" spans="1:25" x14ac:dyDescent="0.35">
      <c r="A59763" s="1" t="s">
        <v>42166</v>
      </c>
      <c r="B59763" s="2">
        <v>45305.708333333336</v>
      </c>
      <c r="C59763" s="1" t="s">
        <v>26</v>
      </c>
      <c r="D59763">
        <v>16</v>
      </c>
      <c r="E59763" s="1" t="s">
        <v>39</v>
      </c>
      <c r="F59763">
        <v>4112559576</v>
      </c>
      <c r="G59763">
        <v>1686736689</v>
      </c>
      <c r="H59763">
        <v>170</v>
      </c>
      <c r="I59763">
        <v>12</v>
      </c>
      <c r="J59763">
        <v>182</v>
      </c>
      <c r="K59763">
        <v>10242</v>
      </c>
      <c r="L59763">
        <v>10424</v>
      </c>
      <c r="M59763">
        <v>-33</v>
      </c>
      <c r="N59763">
        <v>106</v>
      </c>
      <c r="O59763">
        <v>1665667</v>
      </c>
      <c r="P59763">
        <v>9999</v>
      </c>
      <c r="Q59763" t="s">
        <v>28</v>
      </c>
      <c r="R59763" t="s">
        <v>28</v>
      </c>
      <c r="S59763">
        <v>1686090</v>
      </c>
      <c r="T59763">
        <v>14520712</v>
      </c>
      <c r="U59763" t="s">
        <v>42074</v>
      </c>
      <c r="V59763" t="s">
        <v>28</v>
      </c>
      <c r="W59763" t="s">
        <v>1620</v>
      </c>
      <c r="X59763" t="s">
        <v>28</v>
      </c>
      <c r="Y59763" t="s">
        <v>28</v>
      </c>
    </row>
    <row r="59764" spans="1:25" x14ac:dyDescent="0.35">
      <c r="A59764" s="1" t="s">
        <v>42166</v>
      </c>
      <c r="B59764" s="2">
        <v>45305.708333333336</v>
      </c>
      <c r="C59764" s="1" t="s">
        <v>26</v>
      </c>
      <c r="D59764">
        <v>20</v>
      </c>
      <c r="E59764" s="1" t="s">
        <v>40</v>
      </c>
      <c r="F59764">
        <v>3921531192</v>
      </c>
      <c r="G59764">
        <v>9110616306</v>
      </c>
      <c r="H59764">
        <v>145</v>
      </c>
      <c r="I59764">
        <v>13</v>
      </c>
      <c r="J59764">
        <v>158</v>
      </c>
      <c r="K59764">
        <v>9436</v>
      </c>
      <c r="L59764">
        <v>9594</v>
      </c>
      <c r="M59764">
        <v>9</v>
      </c>
      <c r="N59764">
        <v>10</v>
      </c>
      <c r="O59764">
        <v>513697</v>
      </c>
      <c r="P59764">
        <v>2975</v>
      </c>
      <c r="Q59764" t="s">
        <v>28</v>
      </c>
      <c r="R59764" t="s">
        <v>28</v>
      </c>
      <c r="S59764">
        <v>526266</v>
      </c>
      <c r="T59764">
        <v>5564637</v>
      </c>
      <c r="U59764" t="s">
        <v>42075</v>
      </c>
      <c r="V59764" t="s">
        <v>28</v>
      </c>
      <c r="W59764" t="s">
        <v>1620</v>
      </c>
      <c r="X59764" t="s">
        <v>28</v>
      </c>
      <c r="Y59764" t="s">
        <v>28</v>
      </c>
    </row>
    <row r="59765" spans="1:25" x14ac:dyDescent="0.35">
      <c r="A59765" s="1" t="s">
        <v>42166</v>
      </c>
      <c r="B59765" s="2">
        <v>45305.708333333336</v>
      </c>
      <c r="C59765" s="1" t="s">
        <v>26</v>
      </c>
      <c r="D59765">
        <v>19</v>
      </c>
      <c r="E59765" s="1" t="s">
        <v>41</v>
      </c>
      <c r="F59765">
        <v>3811569725</v>
      </c>
      <c r="G59765">
        <v>133623567</v>
      </c>
      <c r="H59765">
        <v>285</v>
      </c>
      <c r="I59765">
        <v>14</v>
      </c>
      <c r="J59765">
        <v>299</v>
      </c>
      <c r="K59765">
        <v>1431</v>
      </c>
      <c r="L59765">
        <v>1730</v>
      </c>
      <c r="M59765">
        <v>11</v>
      </c>
      <c r="N59765">
        <v>11</v>
      </c>
      <c r="O59765">
        <v>1819544</v>
      </c>
      <c r="P59765">
        <v>13011</v>
      </c>
      <c r="Q59765" t="s">
        <v>28</v>
      </c>
      <c r="R59765" t="s">
        <v>28</v>
      </c>
      <c r="S59765">
        <v>1834285</v>
      </c>
      <c r="T59765">
        <v>16957184</v>
      </c>
      <c r="U59765" t="s">
        <v>42076</v>
      </c>
      <c r="V59765" t="s">
        <v>28</v>
      </c>
      <c r="W59765" t="s">
        <v>1620</v>
      </c>
      <c r="X59765" t="s">
        <v>28</v>
      </c>
      <c r="Y59765" t="s">
        <v>28</v>
      </c>
    </row>
    <row r="59766" spans="1:25" x14ac:dyDescent="0.35">
      <c r="A59766" s="1" t="s">
        <v>42166</v>
      </c>
      <c r="B59766" s="2">
        <v>45305.708333333336</v>
      </c>
      <c r="C59766" s="1" t="s">
        <v>26</v>
      </c>
      <c r="D59766">
        <v>9</v>
      </c>
      <c r="E59766" s="1" t="s">
        <v>42</v>
      </c>
      <c r="F59766">
        <v>4376923077</v>
      </c>
      <c r="G59766">
        <v>1125588885</v>
      </c>
      <c r="H59766">
        <v>216</v>
      </c>
      <c r="I59766">
        <v>11</v>
      </c>
      <c r="J59766">
        <v>227</v>
      </c>
      <c r="K59766">
        <v>3029</v>
      </c>
      <c r="L59766">
        <v>3256</v>
      </c>
      <c r="M59766">
        <v>59</v>
      </c>
      <c r="N59766">
        <v>60</v>
      </c>
      <c r="O59766">
        <v>1636500</v>
      </c>
      <c r="P59766">
        <v>12445</v>
      </c>
      <c r="Q59766" t="s">
        <v>28</v>
      </c>
      <c r="R59766" t="s">
        <v>28</v>
      </c>
      <c r="S59766">
        <v>1652201</v>
      </c>
      <c r="T59766">
        <v>17243939</v>
      </c>
      <c r="U59766" t="s">
        <v>42077</v>
      </c>
      <c r="V59766" t="s">
        <v>28</v>
      </c>
      <c r="W59766" t="s">
        <v>1659</v>
      </c>
      <c r="X59766" t="s">
        <v>28</v>
      </c>
      <c r="Y59766" t="s">
        <v>28</v>
      </c>
    </row>
    <row r="59767" spans="1:25" x14ac:dyDescent="0.35">
      <c r="A59767" s="1" t="s">
        <v>42166</v>
      </c>
      <c r="B59767" s="2">
        <v>45305.708333333336</v>
      </c>
      <c r="C59767" s="1" t="s">
        <v>26</v>
      </c>
      <c r="D59767">
        <v>10</v>
      </c>
      <c r="E59767" s="1" t="s">
        <v>43</v>
      </c>
      <c r="F59767">
        <v>4310675841</v>
      </c>
      <c r="G59767">
        <v>1238824698</v>
      </c>
      <c r="H59767">
        <v>102</v>
      </c>
      <c r="I59767">
        <v>2</v>
      </c>
      <c r="J59767">
        <v>104</v>
      </c>
      <c r="K59767">
        <v>960</v>
      </c>
      <c r="L59767">
        <v>1064</v>
      </c>
      <c r="M59767">
        <v>-88</v>
      </c>
      <c r="N59767">
        <v>14</v>
      </c>
      <c r="O59767">
        <v>455194</v>
      </c>
      <c r="P59767">
        <v>2524</v>
      </c>
      <c r="Q59767" t="s">
        <v>28</v>
      </c>
      <c r="R59767" t="s">
        <v>28</v>
      </c>
      <c r="S59767">
        <v>458782</v>
      </c>
      <c r="T59767">
        <v>5156178</v>
      </c>
      <c r="U59767" t="s">
        <v>42078</v>
      </c>
      <c r="V59767" t="s">
        <v>42079</v>
      </c>
      <c r="W59767" t="s">
        <v>1620</v>
      </c>
      <c r="X59767" t="s">
        <v>28</v>
      </c>
      <c r="Y59767" t="s">
        <v>28</v>
      </c>
    </row>
    <row r="59768" spans="1:25" x14ac:dyDescent="0.35">
      <c r="A59768" s="1" t="s">
        <v>42166</v>
      </c>
      <c r="B59768" s="2">
        <v>45305.708333333336</v>
      </c>
      <c r="C59768" s="1" t="s">
        <v>26</v>
      </c>
      <c r="D59768">
        <v>2</v>
      </c>
      <c r="E59768" s="1" t="s">
        <v>44</v>
      </c>
      <c r="F59768">
        <v>4573750286</v>
      </c>
      <c r="G59768">
        <v>7320149366</v>
      </c>
      <c r="H59768">
        <v>6</v>
      </c>
      <c r="I59768">
        <v>0</v>
      </c>
      <c r="J59768">
        <v>6</v>
      </c>
      <c r="K59768">
        <v>26</v>
      </c>
      <c r="L59768">
        <v>32</v>
      </c>
      <c r="M59768">
        <v>0</v>
      </c>
      <c r="N59768">
        <v>0</v>
      </c>
      <c r="O59768">
        <v>51815</v>
      </c>
      <c r="P59768">
        <v>588</v>
      </c>
      <c r="Q59768" t="s">
        <v>28</v>
      </c>
      <c r="R59768" t="s">
        <v>28</v>
      </c>
      <c r="S59768">
        <v>52435</v>
      </c>
      <c r="T59768">
        <v>604206</v>
      </c>
      <c r="U59768" t="s">
        <v>42080</v>
      </c>
      <c r="V59768" t="s">
        <v>28</v>
      </c>
      <c r="W59768" t="s">
        <v>1620</v>
      </c>
      <c r="X59768" t="s">
        <v>28</v>
      </c>
      <c r="Y59768" t="s">
        <v>28</v>
      </c>
    </row>
    <row r="59769" spans="1:25" x14ac:dyDescent="0.35">
      <c r="A59769" s="1" t="s">
        <v>42166</v>
      </c>
      <c r="B59769" s="2">
        <v>45305.708333333336</v>
      </c>
      <c r="C59769" s="1" t="s">
        <v>26</v>
      </c>
      <c r="D59769">
        <v>5</v>
      </c>
      <c r="E59769" s="1" t="s">
        <v>45</v>
      </c>
      <c r="F59769">
        <v>4543490485</v>
      </c>
      <c r="G59769">
        <v>1233845213</v>
      </c>
      <c r="H59769">
        <v>481</v>
      </c>
      <c r="I59769">
        <v>26</v>
      </c>
      <c r="J59769">
        <v>507</v>
      </c>
      <c r="K59769">
        <v>9827</v>
      </c>
      <c r="L59769">
        <v>10334</v>
      </c>
      <c r="M59769">
        <v>-338</v>
      </c>
      <c r="N59769">
        <v>73</v>
      </c>
      <c r="O59769">
        <v>2809820</v>
      </c>
      <c r="P59769">
        <v>17382</v>
      </c>
      <c r="Q59769" t="s">
        <v>28</v>
      </c>
      <c r="R59769" t="s">
        <v>28</v>
      </c>
      <c r="S59769">
        <v>2837536</v>
      </c>
      <c r="T59769">
        <v>39073971</v>
      </c>
      <c r="U59769" t="s">
        <v>42081</v>
      </c>
      <c r="V59769" t="s">
        <v>28</v>
      </c>
      <c r="W59769" t="s">
        <v>1620</v>
      </c>
      <c r="X59769" t="s">
        <v>28</v>
      </c>
      <c r="Y59769" t="s">
        <v>28</v>
      </c>
    </row>
    <row r="59770" spans="1:25" x14ac:dyDescent="0.35">
      <c r="A59770" s="1" t="s">
        <v>42166</v>
      </c>
      <c r="B59770" s="2">
        <v>45306.708333333336</v>
      </c>
      <c r="C59770" s="1" t="s">
        <v>26</v>
      </c>
      <c r="D59770">
        <v>13</v>
      </c>
      <c r="E59770" s="1" t="s">
        <v>27</v>
      </c>
      <c r="F59770">
        <v>4235122196</v>
      </c>
      <c r="G59770">
        <v>1339843823</v>
      </c>
      <c r="H59770">
        <v>89</v>
      </c>
      <c r="I59770">
        <v>3</v>
      </c>
      <c r="J59770">
        <v>92</v>
      </c>
      <c r="K59770">
        <v>9715</v>
      </c>
      <c r="L59770">
        <v>9807</v>
      </c>
      <c r="M59770">
        <v>-125</v>
      </c>
      <c r="N59770">
        <v>17</v>
      </c>
      <c r="O59770">
        <v>674557</v>
      </c>
      <c r="P59770">
        <v>4084</v>
      </c>
      <c r="Q59770" t="s">
        <v>28</v>
      </c>
      <c r="R59770" t="s">
        <v>28</v>
      </c>
      <c r="S59770">
        <v>688448</v>
      </c>
      <c r="T59770">
        <v>7682433</v>
      </c>
      <c r="U59770" t="s">
        <v>42083</v>
      </c>
      <c r="V59770" t="s">
        <v>44712</v>
      </c>
      <c r="W59770" t="s">
        <v>1620</v>
      </c>
      <c r="X59770" t="s">
        <v>28</v>
      </c>
      <c r="Y59770" t="s">
        <v>28</v>
      </c>
    </row>
    <row r="59771" spans="1:25" x14ac:dyDescent="0.35">
      <c r="A59771" s="1" t="s">
        <v>42166</v>
      </c>
      <c r="B59771" s="2">
        <v>45306.708333333336</v>
      </c>
      <c r="C59771" s="1" t="s">
        <v>26</v>
      </c>
      <c r="D59771">
        <v>17</v>
      </c>
      <c r="E59771" s="1" t="s">
        <v>29</v>
      </c>
      <c r="F59771">
        <v>4063947052</v>
      </c>
      <c r="G59771">
        <v>1580514834</v>
      </c>
      <c r="H59771">
        <v>28</v>
      </c>
      <c r="I59771">
        <v>0</v>
      </c>
      <c r="J59771">
        <v>28</v>
      </c>
      <c r="K59771">
        <v>9861</v>
      </c>
      <c r="L59771">
        <v>9889</v>
      </c>
      <c r="M59771">
        <v>-1</v>
      </c>
      <c r="N59771">
        <v>2</v>
      </c>
      <c r="O59771">
        <v>191541</v>
      </c>
      <c r="P59771">
        <v>1054</v>
      </c>
      <c r="Q59771" t="s">
        <v>28</v>
      </c>
      <c r="R59771" t="s">
        <v>28</v>
      </c>
      <c r="S59771">
        <v>202484</v>
      </c>
      <c r="T59771">
        <v>1370330</v>
      </c>
      <c r="U59771" t="s">
        <v>42085</v>
      </c>
      <c r="V59771" t="s">
        <v>43956</v>
      </c>
      <c r="W59771" t="s">
        <v>1620</v>
      </c>
      <c r="X59771" t="s">
        <v>28</v>
      </c>
      <c r="Y59771" t="s">
        <v>28</v>
      </c>
    </row>
    <row r="59772" spans="1:25" x14ac:dyDescent="0.35">
      <c r="A59772" s="1" t="s">
        <v>42166</v>
      </c>
      <c r="B59772" s="2">
        <v>45306.708333333336</v>
      </c>
      <c r="C59772" s="1" t="s">
        <v>26</v>
      </c>
      <c r="D59772">
        <v>18</v>
      </c>
      <c r="E59772" s="1" t="s">
        <v>30</v>
      </c>
      <c r="F59772">
        <v>3890597598</v>
      </c>
      <c r="G59772">
        <v>1659440194</v>
      </c>
      <c r="H59772">
        <v>79</v>
      </c>
      <c r="I59772">
        <v>10</v>
      </c>
      <c r="J59772">
        <v>89</v>
      </c>
      <c r="K59772">
        <v>3994</v>
      </c>
      <c r="L59772">
        <v>4083</v>
      </c>
      <c r="M59772">
        <v>-28</v>
      </c>
      <c r="N59772">
        <v>8</v>
      </c>
      <c r="O59772">
        <v>646949</v>
      </c>
      <c r="P59772">
        <v>3645</v>
      </c>
      <c r="Q59772" t="s">
        <v>28</v>
      </c>
      <c r="R59772" t="s">
        <v>28</v>
      </c>
      <c r="S59772">
        <v>654677</v>
      </c>
      <c r="T59772">
        <v>4514728</v>
      </c>
      <c r="U59772" t="s">
        <v>42086</v>
      </c>
      <c r="V59772" t="s">
        <v>28</v>
      </c>
      <c r="W59772" t="s">
        <v>1620</v>
      </c>
      <c r="X59772" t="s">
        <v>28</v>
      </c>
      <c r="Y59772" t="s">
        <v>28</v>
      </c>
    </row>
    <row r="59773" spans="1:25" x14ac:dyDescent="0.35">
      <c r="A59773" s="1" t="s">
        <v>42166</v>
      </c>
      <c r="B59773" s="2">
        <v>45306.708333333336</v>
      </c>
      <c r="C59773" s="1" t="s">
        <v>26</v>
      </c>
      <c r="D59773">
        <v>15</v>
      </c>
      <c r="E59773" s="1" t="s">
        <v>31</v>
      </c>
      <c r="F59773">
        <v>4083956555</v>
      </c>
      <c r="G59773">
        <v>1425084984</v>
      </c>
      <c r="H59773">
        <v>158</v>
      </c>
      <c r="I59773">
        <v>4</v>
      </c>
      <c r="J59773">
        <v>162</v>
      </c>
      <c r="K59773">
        <v>12781</v>
      </c>
      <c r="L59773">
        <v>12943</v>
      </c>
      <c r="M59773">
        <v>-508</v>
      </c>
      <c r="N59773">
        <v>61</v>
      </c>
      <c r="O59773">
        <v>2521182</v>
      </c>
      <c r="P59773">
        <v>12103</v>
      </c>
      <c r="Q59773" t="s">
        <v>28</v>
      </c>
      <c r="R59773" t="s">
        <v>28</v>
      </c>
      <c r="S59773">
        <v>2546228</v>
      </c>
      <c r="T59773">
        <v>21702598</v>
      </c>
      <c r="U59773" t="s">
        <v>42087</v>
      </c>
      <c r="V59773" t="s">
        <v>28</v>
      </c>
      <c r="W59773" t="s">
        <v>1625</v>
      </c>
      <c r="X59773" t="s">
        <v>28</v>
      </c>
      <c r="Y59773" t="s">
        <v>28</v>
      </c>
    </row>
    <row r="59774" spans="1:25" x14ac:dyDescent="0.35">
      <c r="A59774" s="1" t="s">
        <v>42166</v>
      </c>
      <c r="B59774" s="2">
        <v>45306.708333333336</v>
      </c>
      <c r="C59774" s="1" t="s">
        <v>26</v>
      </c>
      <c r="D59774">
        <v>8</v>
      </c>
      <c r="E59774" s="1" t="s">
        <v>32</v>
      </c>
      <c r="F59774">
        <v>4449436681</v>
      </c>
      <c r="G59774">
        <v>113417208</v>
      </c>
      <c r="H59774">
        <v>699</v>
      </c>
      <c r="I59774">
        <v>28</v>
      </c>
      <c r="J59774">
        <v>727</v>
      </c>
      <c r="K59774">
        <v>2574</v>
      </c>
      <c r="L59774">
        <v>3301</v>
      </c>
      <c r="M59774">
        <v>-282</v>
      </c>
      <c r="N59774">
        <v>38</v>
      </c>
      <c r="O59774">
        <v>2185880</v>
      </c>
      <c r="P59774">
        <v>19997</v>
      </c>
      <c r="Q59774" t="s">
        <v>28</v>
      </c>
      <c r="R59774" t="s">
        <v>28</v>
      </c>
      <c r="S59774">
        <v>2209178</v>
      </c>
      <c r="T59774">
        <v>20020078</v>
      </c>
      <c r="U59774" t="s">
        <v>42088</v>
      </c>
      <c r="V59774" t="s">
        <v>44713</v>
      </c>
      <c r="W59774" t="s">
        <v>1642</v>
      </c>
      <c r="X59774" t="s">
        <v>28</v>
      </c>
      <c r="Y59774" t="s">
        <v>28</v>
      </c>
    </row>
    <row r="59775" spans="1:25" x14ac:dyDescent="0.35">
      <c r="A59775" s="1" t="s">
        <v>42166</v>
      </c>
      <c r="B59775" s="2">
        <v>45306.708333333336</v>
      </c>
      <c r="C59775" s="1" t="s">
        <v>26</v>
      </c>
      <c r="D59775">
        <v>6</v>
      </c>
      <c r="E59775" s="1" t="s">
        <v>44725</v>
      </c>
      <c r="F59775">
        <v>456494354</v>
      </c>
      <c r="G59775">
        <v>1376813649</v>
      </c>
      <c r="H59775">
        <v>63</v>
      </c>
      <c r="I59775">
        <v>4</v>
      </c>
      <c r="J59775">
        <v>67</v>
      </c>
      <c r="K59775">
        <v>464</v>
      </c>
      <c r="L59775">
        <v>531</v>
      </c>
      <c r="M59775">
        <v>-19</v>
      </c>
      <c r="N59775">
        <v>14</v>
      </c>
      <c r="O59775">
        <v>591330</v>
      </c>
      <c r="P59775">
        <v>6419</v>
      </c>
      <c r="Q59775" t="s">
        <v>28</v>
      </c>
      <c r="R59775" t="s">
        <v>28</v>
      </c>
      <c r="S59775">
        <v>598280</v>
      </c>
      <c r="T59775">
        <v>7868698</v>
      </c>
      <c r="U59775" t="s">
        <v>42090</v>
      </c>
      <c r="V59775" t="s">
        <v>28</v>
      </c>
      <c r="W59775" t="s">
        <v>1620</v>
      </c>
      <c r="X59775" t="s">
        <v>28</v>
      </c>
      <c r="Y59775" t="s">
        <v>28</v>
      </c>
    </row>
    <row r="59776" spans="1:25" x14ac:dyDescent="0.35">
      <c r="A59776" s="1" t="s">
        <v>42166</v>
      </c>
      <c r="B59776" s="2">
        <v>45306.708333333336</v>
      </c>
      <c r="C59776" s="1" t="s">
        <v>26</v>
      </c>
      <c r="D59776">
        <v>12</v>
      </c>
      <c r="E59776" s="1" t="s">
        <v>33</v>
      </c>
      <c r="F59776">
        <v>4189277044</v>
      </c>
      <c r="G59776">
        <v>1248366722</v>
      </c>
      <c r="H59776">
        <v>535</v>
      </c>
      <c r="I59776">
        <v>17</v>
      </c>
      <c r="J59776">
        <v>552</v>
      </c>
      <c r="K59776">
        <v>58521</v>
      </c>
      <c r="L59776">
        <v>59073</v>
      </c>
      <c r="M59776">
        <v>27</v>
      </c>
      <c r="N59776">
        <v>68</v>
      </c>
      <c r="O59776">
        <v>2455950</v>
      </c>
      <c r="P59776">
        <v>13224</v>
      </c>
      <c r="Q59776" t="s">
        <v>28</v>
      </c>
      <c r="R59776" t="s">
        <v>28</v>
      </c>
      <c r="S59776">
        <v>2528247</v>
      </c>
      <c r="T59776">
        <v>27436656</v>
      </c>
      <c r="U59776" t="s">
        <v>42091</v>
      </c>
      <c r="V59776" t="s">
        <v>28</v>
      </c>
      <c r="W59776" t="s">
        <v>1620</v>
      </c>
      <c r="X59776" t="s">
        <v>28</v>
      </c>
      <c r="Y59776" t="s">
        <v>28</v>
      </c>
    </row>
    <row r="59777" spans="1:25" x14ac:dyDescent="0.35">
      <c r="A59777" s="1" t="s">
        <v>42166</v>
      </c>
      <c r="B59777" s="2">
        <v>45306.708333333336</v>
      </c>
      <c r="C59777" s="1" t="s">
        <v>26</v>
      </c>
      <c r="D59777">
        <v>7</v>
      </c>
      <c r="E59777" s="1" t="s">
        <v>34</v>
      </c>
      <c r="F59777">
        <v>4441149315</v>
      </c>
      <c r="G59777">
        <v>89326992</v>
      </c>
      <c r="H59777">
        <v>97</v>
      </c>
      <c r="I59777">
        <v>3</v>
      </c>
      <c r="J59777">
        <v>100</v>
      </c>
      <c r="K59777">
        <v>0</v>
      </c>
      <c r="L59777">
        <v>100</v>
      </c>
      <c r="M59777">
        <v>-8</v>
      </c>
      <c r="N59777">
        <v>8</v>
      </c>
      <c r="O59777">
        <v>683584</v>
      </c>
      <c r="P59777">
        <v>6013</v>
      </c>
      <c r="Q59777" t="s">
        <v>28</v>
      </c>
      <c r="R59777" t="s">
        <v>28</v>
      </c>
      <c r="S59777">
        <v>689697</v>
      </c>
      <c r="T59777">
        <v>7120685</v>
      </c>
      <c r="U59777" t="s">
        <v>42092</v>
      </c>
      <c r="V59777" t="s">
        <v>28</v>
      </c>
      <c r="W59777" t="s">
        <v>1620</v>
      </c>
      <c r="X59777" t="s">
        <v>28</v>
      </c>
      <c r="Y59777" t="s">
        <v>42093</v>
      </c>
    </row>
    <row r="59778" spans="1:25" x14ac:dyDescent="0.35">
      <c r="A59778" s="1" t="s">
        <v>42166</v>
      </c>
      <c r="B59778" s="2">
        <v>45306.708333333336</v>
      </c>
      <c r="C59778" s="1" t="s">
        <v>26</v>
      </c>
      <c r="D59778">
        <v>3</v>
      </c>
      <c r="E59778" s="1" t="s">
        <v>35</v>
      </c>
      <c r="F59778">
        <v>4546679409</v>
      </c>
      <c r="G59778">
        <v>9190347404</v>
      </c>
      <c r="H59778">
        <v>620</v>
      </c>
      <c r="I59778">
        <v>21</v>
      </c>
      <c r="J59778">
        <v>641</v>
      </c>
      <c r="K59778">
        <v>6022</v>
      </c>
      <c r="L59778">
        <v>6663</v>
      </c>
      <c r="M59778">
        <v>-312</v>
      </c>
      <c r="N59778">
        <v>69</v>
      </c>
      <c r="O59778">
        <v>4280401</v>
      </c>
      <c r="P59778">
        <v>47624</v>
      </c>
      <c r="Q59778" t="s">
        <v>28</v>
      </c>
      <c r="R59778" t="s">
        <v>28</v>
      </c>
      <c r="S59778">
        <v>4334688</v>
      </c>
      <c r="T59778">
        <v>46962662</v>
      </c>
      <c r="U59778" t="s">
        <v>42094</v>
      </c>
      <c r="V59778" t="s">
        <v>28</v>
      </c>
      <c r="W59778" t="s">
        <v>1659</v>
      </c>
      <c r="X59778" t="s">
        <v>28</v>
      </c>
      <c r="Y59778" t="s">
        <v>28</v>
      </c>
    </row>
    <row r="59779" spans="1:25" x14ac:dyDescent="0.35">
      <c r="A59779" s="1" t="s">
        <v>42166</v>
      </c>
      <c r="B59779" s="2">
        <v>45306.708333333336</v>
      </c>
      <c r="C59779" s="1" t="s">
        <v>26</v>
      </c>
      <c r="D59779">
        <v>11</v>
      </c>
      <c r="E59779" s="1" t="s">
        <v>36</v>
      </c>
      <c r="F59779">
        <v>4361675973</v>
      </c>
      <c r="G59779">
        <v>135188753</v>
      </c>
      <c r="H59779">
        <v>136</v>
      </c>
      <c r="I59779">
        <v>4</v>
      </c>
      <c r="J59779">
        <v>140</v>
      </c>
      <c r="K59779">
        <v>0</v>
      </c>
      <c r="L59779">
        <v>140</v>
      </c>
      <c r="M59779">
        <v>0</v>
      </c>
      <c r="N59779">
        <v>8</v>
      </c>
      <c r="O59779">
        <v>731939</v>
      </c>
      <c r="P59779">
        <v>4524</v>
      </c>
      <c r="Q59779" t="s">
        <v>28</v>
      </c>
      <c r="R59779" t="s">
        <v>28</v>
      </c>
      <c r="S59779">
        <v>736603</v>
      </c>
      <c r="T59779">
        <v>3797665</v>
      </c>
      <c r="U59779" t="s">
        <v>42095</v>
      </c>
      <c r="V59779" t="s">
        <v>28</v>
      </c>
      <c r="W59779" t="s">
        <v>1620</v>
      </c>
      <c r="X59779" t="s">
        <v>28</v>
      </c>
      <c r="Y59779" t="s">
        <v>28</v>
      </c>
    </row>
    <row r="59780" spans="1:25" x14ac:dyDescent="0.35">
      <c r="A59780" s="1" t="s">
        <v>42166</v>
      </c>
      <c r="B59780" s="2">
        <v>45306.708333333336</v>
      </c>
      <c r="C59780" s="1" t="s">
        <v>26</v>
      </c>
      <c r="D59780">
        <v>14</v>
      </c>
      <c r="E59780" s="1" t="s">
        <v>37</v>
      </c>
      <c r="F59780">
        <v>4155774754</v>
      </c>
      <c r="G59780">
        <v>1465916051</v>
      </c>
      <c r="H59780">
        <v>6</v>
      </c>
      <c r="I59780">
        <v>0</v>
      </c>
      <c r="J59780">
        <v>6</v>
      </c>
      <c r="K59780">
        <v>635</v>
      </c>
      <c r="L59780">
        <v>641</v>
      </c>
      <c r="M59780">
        <v>0</v>
      </c>
      <c r="N59780">
        <v>0</v>
      </c>
      <c r="O59780">
        <v>104093</v>
      </c>
      <c r="P59780">
        <v>787</v>
      </c>
      <c r="Q59780" t="s">
        <v>28</v>
      </c>
      <c r="R59780" t="s">
        <v>28</v>
      </c>
      <c r="S59780">
        <v>105521</v>
      </c>
      <c r="T59780">
        <v>848292</v>
      </c>
      <c r="U59780" t="s">
        <v>42045</v>
      </c>
      <c r="V59780" t="s">
        <v>28</v>
      </c>
      <c r="W59780" t="s">
        <v>1620</v>
      </c>
      <c r="X59780" t="s">
        <v>28</v>
      </c>
      <c r="Y59780" t="s">
        <v>28</v>
      </c>
    </row>
    <row r="59781" spans="1:25" x14ac:dyDescent="0.35">
      <c r="A59781" s="1" t="s">
        <v>42166</v>
      </c>
      <c r="B59781" s="2">
        <v>45306.708333333336</v>
      </c>
      <c r="C59781" s="1" t="s">
        <v>26</v>
      </c>
      <c r="D59781">
        <v>21</v>
      </c>
      <c r="E59781" s="1" t="s">
        <v>44726</v>
      </c>
      <c r="F59781">
        <v>4649933453</v>
      </c>
      <c r="G59781">
        <v>1135662422</v>
      </c>
      <c r="H59781">
        <v>25</v>
      </c>
      <c r="I59781">
        <v>2</v>
      </c>
      <c r="J59781">
        <v>27</v>
      </c>
      <c r="K59781">
        <v>0</v>
      </c>
      <c r="L59781">
        <v>27</v>
      </c>
      <c r="M59781">
        <v>3</v>
      </c>
      <c r="N59781">
        <v>7</v>
      </c>
      <c r="O59781">
        <v>299182</v>
      </c>
      <c r="P59781">
        <v>1660</v>
      </c>
      <c r="Q59781" t="s">
        <v>28</v>
      </c>
      <c r="R59781" t="s">
        <v>28</v>
      </c>
      <c r="S59781">
        <v>300869</v>
      </c>
      <c r="T59781">
        <v>5624773</v>
      </c>
      <c r="U59781" t="s">
        <v>42096</v>
      </c>
      <c r="V59781" t="s">
        <v>42097</v>
      </c>
      <c r="W59781" t="s">
        <v>1625</v>
      </c>
      <c r="X59781" t="s">
        <v>28</v>
      </c>
      <c r="Y59781" t="s">
        <v>42097</v>
      </c>
    </row>
    <row r="59782" spans="1:25" x14ac:dyDescent="0.35">
      <c r="A59782" s="1" t="s">
        <v>42166</v>
      </c>
      <c r="B59782" s="2">
        <v>45306.708333333336</v>
      </c>
      <c r="C59782" s="1" t="s">
        <v>26</v>
      </c>
      <c r="D59782">
        <v>22</v>
      </c>
      <c r="E59782" s="1" t="s">
        <v>44726</v>
      </c>
      <c r="F59782">
        <v>4606893511</v>
      </c>
      <c r="G59782">
        <v>1112123097</v>
      </c>
      <c r="H59782">
        <v>22</v>
      </c>
      <c r="I59782">
        <v>2</v>
      </c>
      <c r="J59782">
        <v>24</v>
      </c>
      <c r="K59782">
        <v>94</v>
      </c>
      <c r="L59782">
        <v>118</v>
      </c>
      <c r="M59782">
        <v>-9</v>
      </c>
      <c r="N59782">
        <v>1</v>
      </c>
      <c r="O59782">
        <v>251504</v>
      </c>
      <c r="P59782">
        <v>1679</v>
      </c>
      <c r="Q59782" t="s">
        <v>28</v>
      </c>
      <c r="R59782" t="s">
        <v>28</v>
      </c>
      <c r="S59782">
        <v>253301</v>
      </c>
      <c r="T59782">
        <v>3089305</v>
      </c>
      <c r="U59782" t="s">
        <v>42098</v>
      </c>
      <c r="V59782" t="s">
        <v>28</v>
      </c>
      <c r="W59782" t="s">
        <v>1620</v>
      </c>
      <c r="X59782" t="s">
        <v>28</v>
      </c>
      <c r="Y59782" t="s">
        <v>28</v>
      </c>
    </row>
    <row r="59783" spans="1:25" x14ac:dyDescent="0.35">
      <c r="A59783" s="1" t="s">
        <v>42166</v>
      </c>
      <c r="B59783" s="2">
        <v>45306.708333333336</v>
      </c>
      <c r="C59783" s="1" t="s">
        <v>26</v>
      </c>
      <c r="D59783">
        <v>1</v>
      </c>
      <c r="E59783" s="1" t="s">
        <v>38</v>
      </c>
      <c r="F59783">
        <v>450732745</v>
      </c>
      <c r="G59783">
        <v>7680687483</v>
      </c>
      <c r="H59783">
        <v>215</v>
      </c>
      <c r="I59783">
        <v>13</v>
      </c>
      <c r="J59783">
        <v>228</v>
      </c>
      <c r="K59783">
        <v>55671</v>
      </c>
      <c r="L59783">
        <v>55899</v>
      </c>
      <c r="M59783">
        <v>-11</v>
      </c>
      <c r="N59783">
        <v>25</v>
      </c>
      <c r="O59783">
        <v>1732964</v>
      </c>
      <c r="P59783">
        <v>13920</v>
      </c>
      <c r="Q59783" t="s">
        <v>28</v>
      </c>
      <c r="R59783" t="s">
        <v>28</v>
      </c>
      <c r="S59783">
        <v>1802783</v>
      </c>
      <c r="T59783">
        <v>22417061</v>
      </c>
      <c r="U59783" t="s">
        <v>42099</v>
      </c>
      <c r="V59783" t="s">
        <v>28</v>
      </c>
      <c r="W59783" t="s">
        <v>1620</v>
      </c>
      <c r="X59783" t="s">
        <v>28</v>
      </c>
      <c r="Y59783" t="s">
        <v>28</v>
      </c>
    </row>
    <row r="59784" spans="1:25" x14ac:dyDescent="0.35">
      <c r="A59784" s="1" t="s">
        <v>42166</v>
      </c>
      <c r="B59784" s="2">
        <v>45306.708333333336</v>
      </c>
      <c r="C59784" s="1" t="s">
        <v>26</v>
      </c>
      <c r="D59784">
        <v>16</v>
      </c>
      <c r="E59784" s="1" t="s">
        <v>39</v>
      </c>
      <c r="F59784">
        <v>4112559576</v>
      </c>
      <c r="G59784">
        <v>1686736689</v>
      </c>
      <c r="H59784">
        <v>170</v>
      </c>
      <c r="I59784">
        <v>12</v>
      </c>
      <c r="J59784">
        <v>182</v>
      </c>
      <c r="K59784">
        <v>10240</v>
      </c>
      <c r="L59784">
        <v>10422</v>
      </c>
      <c r="M59784">
        <v>-2</v>
      </c>
      <c r="N59784">
        <v>36</v>
      </c>
      <c r="O59784">
        <v>1665705</v>
      </c>
      <c r="P59784">
        <v>9999</v>
      </c>
      <c r="Q59784" t="s">
        <v>28</v>
      </c>
      <c r="R59784" t="s">
        <v>28</v>
      </c>
      <c r="S59784">
        <v>1686126</v>
      </c>
      <c r="T59784">
        <v>14521418</v>
      </c>
      <c r="U59784" t="s">
        <v>42100</v>
      </c>
      <c r="V59784" t="s">
        <v>28</v>
      </c>
      <c r="W59784" t="s">
        <v>1620</v>
      </c>
      <c r="X59784" t="s">
        <v>28</v>
      </c>
      <c r="Y59784" t="s">
        <v>28</v>
      </c>
    </row>
    <row r="59785" spans="1:25" x14ac:dyDescent="0.35">
      <c r="A59785" s="1" t="s">
        <v>42166</v>
      </c>
      <c r="B59785" s="2">
        <v>45306.708333333336</v>
      </c>
      <c r="C59785" s="1" t="s">
        <v>26</v>
      </c>
      <c r="D59785">
        <v>20</v>
      </c>
      <c r="E59785" s="1" t="s">
        <v>40</v>
      </c>
      <c r="F59785">
        <v>3921531192</v>
      </c>
      <c r="G59785">
        <v>9110616306</v>
      </c>
      <c r="H59785">
        <v>145</v>
      </c>
      <c r="I59785">
        <v>13</v>
      </c>
      <c r="J59785">
        <v>158</v>
      </c>
      <c r="K59785">
        <v>9437</v>
      </c>
      <c r="L59785">
        <v>9595</v>
      </c>
      <c r="M59785">
        <v>1</v>
      </c>
      <c r="N59785">
        <v>1</v>
      </c>
      <c r="O59785">
        <v>513697</v>
      </c>
      <c r="P59785">
        <v>2975</v>
      </c>
      <c r="Q59785" t="s">
        <v>28</v>
      </c>
      <c r="R59785" t="s">
        <v>28</v>
      </c>
      <c r="S59785">
        <v>526267</v>
      </c>
      <c r="T59785">
        <v>5564790</v>
      </c>
      <c r="U59785" t="s">
        <v>42101</v>
      </c>
      <c r="V59785" t="s">
        <v>28</v>
      </c>
      <c r="W59785" t="s">
        <v>1620</v>
      </c>
      <c r="X59785" t="s">
        <v>28</v>
      </c>
      <c r="Y59785" t="s">
        <v>28</v>
      </c>
    </row>
    <row r="59786" spans="1:25" x14ac:dyDescent="0.35">
      <c r="A59786" s="1" t="s">
        <v>42166</v>
      </c>
      <c r="B59786" s="2">
        <v>45306.708333333336</v>
      </c>
      <c r="C59786" s="1" t="s">
        <v>26</v>
      </c>
      <c r="D59786">
        <v>19</v>
      </c>
      <c r="E59786" s="1" t="s">
        <v>41</v>
      </c>
      <c r="F59786">
        <v>3811569725</v>
      </c>
      <c r="G59786">
        <v>133623567</v>
      </c>
      <c r="H59786">
        <v>289</v>
      </c>
      <c r="I59786">
        <v>13</v>
      </c>
      <c r="J59786">
        <v>302</v>
      </c>
      <c r="K59786">
        <v>1428</v>
      </c>
      <c r="L59786">
        <v>1730</v>
      </c>
      <c r="M59786">
        <v>0</v>
      </c>
      <c r="N59786">
        <v>1</v>
      </c>
      <c r="O59786">
        <v>1819544</v>
      </c>
      <c r="P59786">
        <v>13012</v>
      </c>
      <c r="Q59786" t="s">
        <v>28</v>
      </c>
      <c r="R59786" t="s">
        <v>28</v>
      </c>
      <c r="S59786">
        <v>1834286</v>
      </c>
      <c r="T59786">
        <v>16957242</v>
      </c>
      <c r="U59786" t="s">
        <v>42102</v>
      </c>
      <c r="V59786" t="s">
        <v>28</v>
      </c>
      <c r="W59786" t="s">
        <v>1659</v>
      </c>
      <c r="X59786" t="s">
        <v>28</v>
      </c>
      <c r="Y59786" t="s">
        <v>28</v>
      </c>
    </row>
    <row r="59787" spans="1:25" x14ac:dyDescent="0.35">
      <c r="A59787" s="1" t="s">
        <v>42166</v>
      </c>
      <c r="B59787" s="2">
        <v>45306.708333333336</v>
      </c>
      <c r="C59787" s="1" t="s">
        <v>26</v>
      </c>
      <c r="D59787">
        <v>9</v>
      </c>
      <c r="E59787" s="1" t="s">
        <v>42</v>
      </c>
      <c r="F59787">
        <v>4376923077</v>
      </c>
      <c r="G59787">
        <v>1125588885</v>
      </c>
      <c r="H59787">
        <v>209</v>
      </c>
      <c r="I59787">
        <v>13</v>
      </c>
      <c r="J59787">
        <v>222</v>
      </c>
      <c r="K59787">
        <v>2315</v>
      </c>
      <c r="L59787">
        <v>2537</v>
      </c>
      <c r="M59787">
        <v>-719</v>
      </c>
      <c r="N59787">
        <v>26</v>
      </c>
      <c r="O59787">
        <v>1637241</v>
      </c>
      <c r="P59787">
        <v>12449</v>
      </c>
      <c r="Q59787" t="s">
        <v>28</v>
      </c>
      <c r="R59787" t="s">
        <v>28</v>
      </c>
      <c r="S59787">
        <v>1652227</v>
      </c>
      <c r="T59787">
        <v>17244406</v>
      </c>
      <c r="U59787" t="s">
        <v>42103</v>
      </c>
      <c r="V59787" t="s">
        <v>28</v>
      </c>
      <c r="W59787" t="s">
        <v>1659</v>
      </c>
      <c r="X59787" t="s">
        <v>28</v>
      </c>
      <c r="Y59787" t="s">
        <v>28</v>
      </c>
    </row>
    <row r="59788" spans="1:25" x14ac:dyDescent="0.35">
      <c r="A59788" s="1" t="s">
        <v>42166</v>
      </c>
      <c r="B59788" s="2">
        <v>45306.708333333336</v>
      </c>
      <c r="C59788" s="1" t="s">
        <v>26</v>
      </c>
      <c r="D59788">
        <v>10</v>
      </c>
      <c r="E59788" s="1" t="s">
        <v>43</v>
      </c>
      <c r="F59788">
        <v>4310675841</v>
      </c>
      <c r="G59788">
        <v>1238824698</v>
      </c>
      <c r="H59788">
        <v>104</v>
      </c>
      <c r="I59788">
        <v>3</v>
      </c>
      <c r="J59788">
        <v>107</v>
      </c>
      <c r="K59788">
        <v>897</v>
      </c>
      <c r="L59788">
        <v>1004</v>
      </c>
      <c r="M59788">
        <v>-60</v>
      </c>
      <c r="N59788">
        <v>12</v>
      </c>
      <c r="O59788">
        <v>455266</v>
      </c>
      <c r="P59788">
        <v>2524</v>
      </c>
      <c r="Q59788" t="s">
        <v>28</v>
      </c>
      <c r="R59788" t="s">
        <v>28</v>
      </c>
      <c r="S59788">
        <v>458794</v>
      </c>
      <c r="T59788">
        <v>5156351</v>
      </c>
      <c r="U59788" t="s">
        <v>42104</v>
      </c>
      <c r="V59788" t="s">
        <v>42105</v>
      </c>
      <c r="W59788" t="s">
        <v>1625</v>
      </c>
      <c r="X59788" t="s">
        <v>28</v>
      </c>
      <c r="Y59788" t="s">
        <v>28</v>
      </c>
    </row>
    <row r="59789" spans="1:25" x14ac:dyDescent="0.35">
      <c r="A59789" s="1" t="s">
        <v>42166</v>
      </c>
      <c r="B59789" s="2">
        <v>45306.708333333336</v>
      </c>
      <c r="C59789" s="1" t="s">
        <v>26</v>
      </c>
      <c r="D59789">
        <v>2</v>
      </c>
      <c r="E59789" s="1" t="s">
        <v>44</v>
      </c>
      <c r="F59789">
        <v>4573750286</v>
      </c>
      <c r="G59789">
        <v>7320149366</v>
      </c>
      <c r="H59789">
        <v>5</v>
      </c>
      <c r="I59789">
        <v>0</v>
      </c>
      <c r="J59789">
        <v>5</v>
      </c>
      <c r="K59789">
        <v>28</v>
      </c>
      <c r="L59789">
        <v>33</v>
      </c>
      <c r="M59789">
        <v>1</v>
      </c>
      <c r="N59789">
        <v>1</v>
      </c>
      <c r="O59789">
        <v>51815</v>
      </c>
      <c r="P59789">
        <v>588</v>
      </c>
      <c r="Q59789" t="s">
        <v>28</v>
      </c>
      <c r="R59789" t="s">
        <v>28</v>
      </c>
      <c r="S59789">
        <v>52436</v>
      </c>
      <c r="T59789">
        <v>604216</v>
      </c>
      <c r="U59789" t="s">
        <v>42106</v>
      </c>
      <c r="V59789" t="s">
        <v>28</v>
      </c>
      <c r="W59789" t="s">
        <v>1620</v>
      </c>
      <c r="X59789" t="s">
        <v>28</v>
      </c>
      <c r="Y59789" t="s">
        <v>28</v>
      </c>
    </row>
    <row r="59790" spans="1:25" x14ac:dyDescent="0.35">
      <c r="A59790" s="1" t="s">
        <v>42166</v>
      </c>
      <c r="B59790" s="2">
        <v>45306.708333333336</v>
      </c>
      <c r="C59790" s="1" t="s">
        <v>26</v>
      </c>
      <c r="D59790">
        <v>5</v>
      </c>
      <c r="E59790" s="1" t="s">
        <v>45</v>
      </c>
      <c r="F59790">
        <v>4543490485</v>
      </c>
      <c r="G59790">
        <v>1233845213</v>
      </c>
      <c r="H59790">
        <v>475</v>
      </c>
      <c r="I59790">
        <v>26</v>
      </c>
      <c r="J59790">
        <v>501</v>
      </c>
      <c r="K59790">
        <v>9684</v>
      </c>
      <c r="L59790">
        <v>10185</v>
      </c>
      <c r="M59790">
        <v>-149</v>
      </c>
      <c r="N59790">
        <v>48</v>
      </c>
      <c r="O59790">
        <v>2810017</v>
      </c>
      <c r="P59790">
        <v>17382</v>
      </c>
      <c r="Q59790" t="s">
        <v>28</v>
      </c>
      <c r="R59790" t="s">
        <v>28</v>
      </c>
      <c r="S59790">
        <v>2837584</v>
      </c>
      <c r="T59790">
        <v>39076056</v>
      </c>
      <c r="U59790" t="s">
        <v>42107</v>
      </c>
      <c r="V59790" t="s">
        <v>28</v>
      </c>
      <c r="W59790" t="s">
        <v>1620</v>
      </c>
      <c r="X59790" t="s">
        <v>28</v>
      </c>
      <c r="Y59790" t="s">
        <v>28</v>
      </c>
    </row>
    <row r="59791" spans="1:25" x14ac:dyDescent="0.35">
      <c r="A59791" s="1" t="s">
        <v>42166</v>
      </c>
      <c r="B59791" s="2">
        <v>45307.708333333336</v>
      </c>
      <c r="C59791" s="1" t="s">
        <v>26</v>
      </c>
      <c r="D59791">
        <v>13</v>
      </c>
      <c r="E59791" s="1" t="s">
        <v>27</v>
      </c>
      <c r="F59791">
        <v>4235122196</v>
      </c>
      <c r="G59791">
        <v>1339843823</v>
      </c>
      <c r="H59791">
        <v>80</v>
      </c>
      <c r="I59791">
        <v>4</v>
      </c>
      <c r="J59791">
        <v>84</v>
      </c>
      <c r="K59791">
        <v>9557</v>
      </c>
      <c r="L59791">
        <v>9641</v>
      </c>
      <c r="M59791">
        <v>-166</v>
      </c>
      <c r="N59791">
        <v>65</v>
      </c>
      <c r="O59791">
        <v>674787</v>
      </c>
      <c r="P59791">
        <v>4085</v>
      </c>
      <c r="Q59791" t="s">
        <v>28</v>
      </c>
      <c r="R59791" t="s">
        <v>28</v>
      </c>
      <c r="S59791">
        <v>688513</v>
      </c>
      <c r="T59791">
        <v>7683139</v>
      </c>
      <c r="U59791" t="s">
        <v>42109</v>
      </c>
      <c r="V59791" t="s">
        <v>44714</v>
      </c>
      <c r="W59791" t="s">
        <v>1659</v>
      </c>
      <c r="X59791" t="s">
        <v>28</v>
      </c>
      <c r="Y59791" t="s">
        <v>28</v>
      </c>
    </row>
    <row r="59792" spans="1:25" x14ac:dyDescent="0.35">
      <c r="A59792" s="1" t="s">
        <v>42166</v>
      </c>
      <c r="B59792" s="2">
        <v>45307.708333333336</v>
      </c>
      <c r="C59792" s="1" t="s">
        <v>26</v>
      </c>
      <c r="D59792">
        <v>17</v>
      </c>
      <c r="E59792" s="1" t="s">
        <v>29</v>
      </c>
      <c r="F59792">
        <v>4063947052</v>
      </c>
      <c r="G59792">
        <v>1580514834</v>
      </c>
      <c r="H59792">
        <v>26</v>
      </c>
      <c r="I59792">
        <v>0</v>
      </c>
      <c r="J59792">
        <v>26</v>
      </c>
      <c r="K59792">
        <v>9862</v>
      </c>
      <c r="L59792">
        <v>9888</v>
      </c>
      <c r="M59792">
        <v>-1</v>
      </c>
      <c r="N59792">
        <v>3</v>
      </c>
      <c r="O59792">
        <v>191545</v>
      </c>
      <c r="P59792">
        <v>1054</v>
      </c>
      <c r="Q59792" t="s">
        <v>28</v>
      </c>
      <c r="R59792" t="s">
        <v>28</v>
      </c>
      <c r="S59792">
        <v>202487</v>
      </c>
      <c r="T59792">
        <v>1370467</v>
      </c>
      <c r="U59792" t="s">
        <v>42111</v>
      </c>
      <c r="V59792" t="s">
        <v>43956</v>
      </c>
      <c r="W59792" t="s">
        <v>1620</v>
      </c>
      <c r="X59792" t="s">
        <v>28</v>
      </c>
      <c r="Y59792" t="s">
        <v>28</v>
      </c>
    </row>
    <row r="59793" spans="1:25" x14ac:dyDescent="0.35">
      <c r="A59793" s="1" t="s">
        <v>42166</v>
      </c>
      <c r="B59793" s="2">
        <v>45307.708333333336</v>
      </c>
      <c r="C59793" s="1" t="s">
        <v>26</v>
      </c>
      <c r="D59793">
        <v>18</v>
      </c>
      <c r="E59793" s="1" t="s">
        <v>30</v>
      </c>
      <c r="F59793">
        <v>3890597598</v>
      </c>
      <c r="G59793">
        <v>1659440194</v>
      </c>
      <c r="H59793">
        <v>63</v>
      </c>
      <c r="I59793">
        <v>9</v>
      </c>
      <c r="J59793">
        <v>72</v>
      </c>
      <c r="K59793">
        <v>4020</v>
      </c>
      <c r="L59793">
        <v>4092</v>
      </c>
      <c r="M59793">
        <v>9</v>
      </c>
      <c r="N59793">
        <v>47</v>
      </c>
      <c r="O59793">
        <v>646986</v>
      </c>
      <c r="P59793">
        <v>3646</v>
      </c>
      <c r="Q59793" t="s">
        <v>28</v>
      </c>
      <c r="R59793" t="s">
        <v>28</v>
      </c>
      <c r="S59793">
        <v>654724</v>
      </c>
      <c r="T59793">
        <v>4515404</v>
      </c>
      <c r="U59793" t="s">
        <v>42112</v>
      </c>
      <c r="V59793" t="s">
        <v>28</v>
      </c>
      <c r="W59793" t="s">
        <v>1620</v>
      </c>
      <c r="X59793" t="s">
        <v>28</v>
      </c>
      <c r="Y59793" t="s">
        <v>28</v>
      </c>
    </row>
    <row r="59794" spans="1:25" x14ac:dyDescent="0.35">
      <c r="A59794" s="1" t="s">
        <v>42166</v>
      </c>
      <c r="B59794" s="2">
        <v>45307.708333333336</v>
      </c>
      <c r="C59794" s="1" t="s">
        <v>26</v>
      </c>
      <c r="D59794">
        <v>15</v>
      </c>
      <c r="E59794" s="1" t="s">
        <v>31</v>
      </c>
      <c r="F59794">
        <v>4083956555</v>
      </c>
      <c r="G59794">
        <v>1425084984</v>
      </c>
      <c r="H59794">
        <v>155</v>
      </c>
      <c r="I59794">
        <v>6</v>
      </c>
      <c r="J59794">
        <v>161</v>
      </c>
      <c r="K59794">
        <v>12592</v>
      </c>
      <c r="L59794">
        <v>12753</v>
      </c>
      <c r="M59794">
        <v>-190</v>
      </c>
      <c r="N59794">
        <v>256</v>
      </c>
      <c r="O59794">
        <v>2521625</v>
      </c>
      <c r="P59794">
        <v>12106</v>
      </c>
      <c r="Q59794" t="s">
        <v>28</v>
      </c>
      <c r="R59794" t="s">
        <v>28</v>
      </c>
      <c r="S59794">
        <v>2546484</v>
      </c>
      <c r="T59794">
        <v>21707919</v>
      </c>
      <c r="U59794" t="s">
        <v>42113</v>
      </c>
      <c r="V59794" t="s">
        <v>28</v>
      </c>
      <c r="W59794" t="s">
        <v>1659</v>
      </c>
      <c r="X59794" t="s">
        <v>28</v>
      </c>
      <c r="Y59794" t="s">
        <v>28</v>
      </c>
    </row>
    <row r="59795" spans="1:25" x14ac:dyDescent="0.35">
      <c r="A59795" s="1" t="s">
        <v>42166</v>
      </c>
      <c r="B59795" s="2">
        <v>45307.708333333336</v>
      </c>
      <c r="C59795" s="1" t="s">
        <v>26</v>
      </c>
      <c r="D59795">
        <v>8</v>
      </c>
      <c r="E59795" s="1" t="s">
        <v>32</v>
      </c>
      <c r="F59795">
        <v>4449436681</v>
      </c>
      <c r="G59795">
        <v>113417208</v>
      </c>
      <c r="H59795">
        <v>674</v>
      </c>
      <c r="I59795">
        <v>27</v>
      </c>
      <c r="J59795">
        <v>701</v>
      </c>
      <c r="K59795">
        <v>2274</v>
      </c>
      <c r="L59795">
        <v>2975</v>
      </c>
      <c r="M59795">
        <v>-326</v>
      </c>
      <c r="N59795">
        <v>76</v>
      </c>
      <c r="O59795">
        <v>2186277</v>
      </c>
      <c r="P59795">
        <v>20002</v>
      </c>
      <c r="Q59795" t="s">
        <v>28</v>
      </c>
      <c r="R59795" t="s">
        <v>28</v>
      </c>
      <c r="S59795">
        <v>2209254</v>
      </c>
      <c r="T59795">
        <v>20021840</v>
      </c>
      <c r="U59795" t="s">
        <v>42114</v>
      </c>
      <c r="V59795" t="s">
        <v>44715</v>
      </c>
      <c r="W59795" t="s">
        <v>1659</v>
      </c>
      <c r="X59795" t="s">
        <v>28</v>
      </c>
      <c r="Y59795" t="s">
        <v>28</v>
      </c>
    </row>
    <row r="59796" spans="1:25" x14ac:dyDescent="0.35">
      <c r="A59796" s="1" t="s">
        <v>42166</v>
      </c>
      <c r="B59796" s="2">
        <v>45307.708333333336</v>
      </c>
      <c r="C59796" s="1" t="s">
        <v>26</v>
      </c>
      <c r="D59796">
        <v>6</v>
      </c>
      <c r="E59796" s="1" t="s">
        <v>44725</v>
      </c>
      <c r="F59796">
        <v>456494354</v>
      </c>
      <c r="G59796">
        <v>1376813649</v>
      </c>
      <c r="H59796">
        <v>67</v>
      </c>
      <c r="I59796">
        <v>3</v>
      </c>
      <c r="J59796">
        <v>70</v>
      </c>
      <c r="K59796">
        <v>451</v>
      </c>
      <c r="L59796">
        <v>521</v>
      </c>
      <c r="M59796">
        <v>-10</v>
      </c>
      <c r="N59796">
        <v>41</v>
      </c>
      <c r="O59796">
        <v>591379</v>
      </c>
      <c r="P59796">
        <v>6420</v>
      </c>
      <c r="Q59796" t="s">
        <v>28</v>
      </c>
      <c r="R59796" t="s">
        <v>28</v>
      </c>
      <c r="S59796">
        <v>598320</v>
      </c>
      <c r="T59796">
        <v>7869265</v>
      </c>
      <c r="U59796" t="s">
        <v>42116</v>
      </c>
      <c r="V59796" t="s">
        <v>44716</v>
      </c>
      <c r="W59796" t="s">
        <v>1620</v>
      </c>
      <c r="X59796" t="s">
        <v>28</v>
      </c>
      <c r="Y59796" t="s">
        <v>28</v>
      </c>
    </row>
    <row r="59797" spans="1:25" x14ac:dyDescent="0.35">
      <c r="A59797" s="1" t="s">
        <v>42166</v>
      </c>
      <c r="B59797" s="2">
        <v>45307.708333333336</v>
      </c>
      <c r="C59797" s="1" t="s">
        <v>26</v>
      </c>
      <c r="D59797">
        <v>12</v>
      </c>
      <c r="E59797" s="1" t="s">
        <v>33</v>
      </c>
      <c r="F59797">
        <v>4189277044</v>
      </c>
      <c r="G59797">
        <v>1248366722</v>
      </c>
      <c r="H59797">
        <v>504</v>
      </c>
      <c r="I59797">
        <v>15</v>
      </c>
      <c r="J59797">
        <v>519</v>
      </c>
      <c r="K59797">
        <v>58616</v>
      </c>
      <c r="L59797">
        <v>59135</v>
      </c>
      <c r="M59797">
        <v>62</v>
      </c>
      <c r="N59797">
        <v>266</v>
      </c>
      <c r="O59797">
        <v>2456153</v>
      </c>
      <c r="P59797">
        <v>13225</v>
      </c>
      <c r="Q59797" t="s">
        <v>28</v>
      </c>
      <c r="R59797" t="s">
        <v>28</v>
      </c>
      <c r="S59797">
        <v>2528513</v>
      </c>
      <c r="T59797">
        <v>27440492</v>
      </c>
      <c r="U59797" t="s">
        <v>42118</v>
      </c>
      <c r="V59797" t="s">
        <v>28</v>
      </c>
      <c r="W59797" t="s">
        <v>1620</v>
      </c>
      <c r="X59797" t="s">
        <v>28</v>
      </c>
      <c r="Y59797" t="s">
        <v>28</v>
      </c>
    </row>
    <row r="59798" spans="1:25" x14ac:dyDescent="0.35">
      <c r="A59798" s="1" t="s">
        <v>42166</v>
      </c>
      <c r="B59798" s="2">
        <v>45307.708333333336</v>
      </c>
      <c r="C59798" s="1" t="s">
        <v>26</v>
      </c>
      <c r="D59798">
        <v>7</v>
      </c>
      <c r="E59798" s="1" t="s">
        <v>34</v>
      </c>
      <c r="F59798">
        <v>4441149315</v>
      </c>
      <c r="G59798">
        <v>89326992</v>
      </c>
      <c r="H59798">
        <v>91</v>
      </c>
      <c r="I59798">
        <v>3</v>
      </c>
      <c r="J59798">
        <v>94</v>
      </c>
      <c r="K59798">
        <v>0</v>
      </c>
      <c r="L59798">
        <v>94</v>
      </c>
      <c r="M59798">
        <v>-6</v>
      </c>
      <c r="N59798">
        <v>49</v>
      </c>
      <c r="O59798">
        <v>683638</v>
      </c>
      <c r="P59798">
        <v>6014</v>
      </c>
      <c r="Q59798" t="s">
        <v>28</v>
      </c>
      <c r="R59798" t="s">
        <v>28</v>
      </c>
      <c r="S59798">
        <v>689746</v>
      </c>
      <c r="T59798">
        <v>7121514</v>
      </c>
      <c r="U59798" t="s">
        <v>42119</v>
      </c>
      <c r="V59798" t="s">
        <v>28</v>
      </c>
      <c r="W59798" t="s">
        <v>1620</v>
      </c>
      <c r="X59798" t="s">
        <v>28</v>
      </c>
      <c r="Y59798" t="s">
        <v>42120</v>
      </c>
    </row>
    <row r="59799" spans="1:25" x14ac:dyDescent="0.35">
      <c r="A59799" s="1" t="s">
        <v>42166</v>
      </c>
      <c r="B59799" s="2">
        <v>45307.708333333336</v>
      </c>
      <c r="C59799" s="1" t="s">
        <v>26</v>
      </c>
      <c r="D59799">
        <v>3</v>
      </c>
      <c r="E59799" s="1" t="s">
        <v>35</v>
      </c>
      <c r="F59799">
        <v>4546679409</v>
      </c>
      <c r="G59799">
        <v>9190347404</v>
      </c>
      <c r="H59799">
        <v>579</v>
      </c>
      <c r="I59799">
        <v>23</v>
      </c>
      <c r="J59799">
        <v>602</v>
      </c>
      <c r="K59799">
        <v>5354</v>
      </c>
      <c r="L59799">
        <v>5956</v>
      </c>
      <c r="M59799">
        <v>-707</v>
      </c>
      <c r="N59799">
        <v>370</v>
      </c>
      <c r="O59799">
        <v>4281465</v>
      </c>
      <c r="P59799">
        <v>47637</v>
      </c>
      <c r="Q59799" t="s">
        <v>28</v>
      </c>
      <c r="R59799" t="s">
        <v>28</v>
      </c>
      <c r="S59799">
        <v>4335058</v>
      </c>
      <c r="T59799">
        <v>46969757</v>
      </c>
      <c r="U59799" t="s">
        <v>42121</v>
      </c>
      <c r="V59799" t="s">
        <v>28</v>
      </c>
      <c r="W59799" t="s">
        <v>1642</v>
      </c>
      <c r="X59799" t="s">
        <v>28</v>
      </c>
      <c r="Y59799" t="s">
        <v>28</v>
      </c>
    </row>
    <row r="59800" spans="1:25" x14ac:dyDescent="0.35">
      <c r="A59800" s="1" t="s">
        <v>42166</v>
      </c>
      <c r="B59800" s="2">
        <v>45307.708333333336</v>
      </c>
      <c r="C59800" s="1" t="s">
        <v>26</v>
      </c>
      <c r="D59800">
        <v>11</v>
      </c>
      <c r="E59800" s="1" t="s">
        <v>36</v>
      </c>
      <c r="F59800">
        <v>4361675973</v>
      </c>
      <c r="G59800">
        <v>135188753</v>
      </c>
      <c r="H59800">
        <v>136</v>
      </c>
      <c r="I59800">
        <v>4</v>
      </c>
      <c r="J59800">
        <v>140</v>
      </c>
      <c r="K59800">
        <v>0</v>
      </c>
      <c r="L59800">
        <v>140</v>
      </c>
      <c r="M59800">
        <v>0</v>
      </c>
      <c r="N59800">
        <v>37</v>
      </c>
      <c r="O59800">
        <v>731975</v>
      </c>
      <c r="P59800">
        <v>4525</v>
      </c>
      <c r="Q59800" t="s">
        <v>28</v>
      </c>
      <c r="R59800" t="s">
        <v>28</v>
      </c>
      <c r="S59800">
        <v>736640</v>
      </c>
      <c r="T59800">
        <v>3797785</v>
      </c>
      <c r="U59800" t="s">
        <v>42122</v>
      </c>
      <c r="V59800" t="s">
        <v>28</v>
      </c>
      <c r="W59800" t="s">
        <v>1620</v>
      </c>
      <c r="X59800" t="s">
        <v>28</v>
      </c>
      <c r="Y59800" t="s">
        <v>28</v>
      </c>
    </row>
    <row r="59801" spans="1:25" x14ac:dyDescent="0.35">
      <c r="A59801" s="1" t="s">
        <v>42166</v>
      </c>
      <c r="B59801" s="2">
        <v>45307.708333333336</v>
      </c>
      <c r="C59801" s="1" t="s">
        <v>26</v>
      </c>
      <c r="D59801">
        <v>14</v>
      </c>
      <c r="E59801" s="1" t="s">
        <v>37</v>
      </c>
      <c r="F59801">
        <v>4155774754</v>
      </c>
      <c r="G59801">
        <v>1465916051</v>
      </c>
      <c r="H59801">
        <v>6</v>
      </c>
      <c r="I59801">
        <v>0</v>
      </c>
      <c r="J59801">
        <v>6</v>
      </c>
      <c r="K59801">
        <v>635</v>
      </c>
      <c r="L59801">
        <v>641</v>
      </c>
      <c r="M59801">
        <v>0</v>
      </c>
      <c r="N59801">
        <v>0</v>
      </c>
      <c r="O59801">
        <v>104093</v>
      </c>
      <c r="P59801">
        <v>787</v>
      </c>
      <c r="Q59801" t="s">
        <v>28</v>
      </c>
      <c r="R59801" t="s">
        <v>28</v>
      </c>
      <c r="S59801">
        <v>105521</v>
      </c>
      <c r="T59801">
        <v>848292</v>
      </c>
      <c r="U59801" t="s">
        <v>42045</v>
      </c>
      <c r="V59801" t="s">
        <v>28</v>
      </c>
      <c r="W59801" t="s">
        <v>1620</v>
      </c>
      <c r="X59801" t="s">
        <v>28</v>
      </c>
      <c r="Y59801" t="s">
        <v>28</v>
      </c>
    </row>
    <row r="59802" spans="1:25" x14ac:dyDescent="0.35">
      <c r="A59802" s="1" t="s">
        <v>42166</v>
      </c>
      <c r="B59802" s="2">
        <v>45307.708333333336</v>
      </c>
      <c r="C59802" s="1" t="s">
        <v>26</v>
      </c>
      <c r="D59802">
        <v>21</v>
      </c>
      <c r="E59802" s="1" t="s">
        <v>44726</v>
      </c>
      <c r="F59802">
        <v>4649933453</v>
      </c>
      <c r="G59802">
        <v>1135662422</v>
      </c>
      <c r="H59802">
        <v>25</v>
      </c>
      <c r="I59802">
        <v>2</v>
      </c>
      <c r="J59802">
        <v>27</v>
      </c>
      <c r="K59802">
        <v>0</v>
      </c>
      <c r="L59802">
        <v>27</v>
      </c>
      <c r="M59802">
        <v>0</v>
      </c>
      <c r="N59802">
        <v>6</v>
      </c>
      <c r="O59802">
        <v>299187</v>
      </c>
      <c r="P59802">
        <v>1661</v>
      </c>
      <c r="Q59802" t="s">
        <v>28</v>
      </c>
      <c r="R59802" t="s">
        <v>28</v>
      </c>
      <c r="S59802">
        <v>300875</v>
      </c>
      <c r="T59802">
        <v>5624869</v>
      </c>
      <c r="U59802" t="s">
        <v>42123</v>
      </c>
      <c r="V59802" t="s">
        <v>42124</v>
      </c>
      <c r="W59802" t="s">
        <v>1620</v>
      </c>
      <c r="X59802" t="s">
        <v>28</v>
      </c>
      <c r="Y59802" t="s">
        <v>42124</v>
      </c>
    </row>
    <row r="59803" spans="1:25" x14ac:dyDescent="0.35">
      <c r="A59803" s="1" t="s">
        <v>42166</v>
      </c>
      <c r="B59803" s="2">
        <v>45307.708333333336</v>
      </c>
      <c r="C59803" s="1" t="s">
        <v>26</v>
      </c>
      <c r="D59803">
        <v>22</v>
      </c>
      <c r="E59803" s="1" t="s">
        <v>44726</v>
      </c>
      <c r="F59803">
        <v>4606893511</v>
      </c>
      <c r="G59803">
        <v>1112123097</v>
      </c>
      <c r="H59803">
        <v>20</v>
      </c>
      <c r="I59803">
        <v>1</v>
      </c>
      <c r="J59803">
        <v>21</v>
      </c>
      <c r="K59803">
        <v>89</v>
      </c>
      <c r="L59803">
        <v>110</v>
      </c>
      <c r="M59803">
        <v>-8</v>
      </c>
      <c r="N59803">
        <v>11</v>
      </c>
      <c r="O59803">
        <v>251523</v>
      </c>
      <c r="P59803">
        <v>1679</v>
      </c>
      <c r="Q59803" t="s">
        <v>28</v>
      </c>
      <c r="R59803" t="s">
        <v>28</v>
      </c>
      <c r="S59803">
        <v>253312</v>
      </c>
      <c r="T59803">
        <v>3089455</v>
      </c>
      <c r="U59803" t="s">
        <v>42125</v>
      </c>
      <c r="V59803" t="s">
        <v>28</v>
      </c>
      <c r="W59803" t="s">
        <v>1620</v>
      </c>
      <c r="X59803" t="s">
        <v>28</v>
      </c>
      <c r="Y59803" t="s">
        <v>28</v>
      </c>
    </row>
    <row r="59804" spans="1:25" x14ac:dyDescent="0.35">
      <c r="A59804" s="1" t="s">
        <v>42166</v>
      </c>
      <c r="B59804" s="2">
        <v>45307.708333333336</v>
      </c>
      <c r="C59804" s="1" t="s">
        <v>26</v>
      </c>
      <c r="D59804">
        <v>1</v>
      </c>
      <c r="E59804" s="1" t="s">
        <v>38</v>
      </c>
      <c r="F59804">
        <v>450732745</v>
      </c>
      <c r="G59804">
        <v>7680687483</v>
      </c>
      <c r="H59804">
        <v>202</v>
      </c>
      <c r="I59804">
        <v>10</v>
      </c>
      <c r="J59804">
        <v>212</v>
      </c>
      <c r="K59804">
        <v>55653</v>
      </c>
      <c r="L59804">
        <v>55865</v>
      </c>
      <c r="M59804">
        <v>-34</v>
      </c>
      <c r="N59804">
        <v>105</v>
      </c>
      <c r="O59804">
        <v>1733102</v>
      </c>
      <c r="P59804">
        <v>13921</v>
      </c>
      <c r="Q59804" t="s">
        <v>28</v>
      </c>
      <c r="R59804" t="s">
        <v>28</v>
      </c>
      <c r="S59804">
        <v>1802888</v>
      </c>
      <c r="T59804">
        <v>22420572</v>
      </c>
      <c r="U59804" t="s">
        <v>42126</v>
      </c>
      <c r="V59804" t="s">
        <v>44717</v>
      </c>
      <c r="W59804" t="s">
        <v>1625</v>
      </c>
      <c r="X59804" t="s">
        <v>28</v>
      </c>
      <c r="Y59804" t="s">
        <v>28</v>
      </c>
    </row>
    <row r="59805" spans="1:25" x14ac:dyDescent="0.35">
      <c r="A59805" s="1" t="s">
        <v>42166</v>
      </c>
      <c r="B59805" s="2">
        <v>45307.708333333336</v>
      </c>
      <c r="C59805" s="1" t="s">
        <v>26</v>
      </c>
      <c r="D59805">
        <v>16</v>
      </c>
      <c r="E59805" s="1" t="s">
        <v>39</v>
      </c>
      <c r="F59805">
        <v>4112559576</v>
      </c>
      <c r="G59805">
        <v>1686736689</v>
      </c>
      <c r="H59805">
        <v>140</v>
      </c>
      <c r="I59805">
        <v>11</v>
      </c>
      <c r="J59805">
        <v>151</v>
      </c>
      <c r="K59805">
        <v>10193</v>
      </c>
      <c r="L59805">
        <v>10344</v>
      </c>
      <c r="M59805">
        <v>-78</v>
      </c>
      <c r="N59805">
        <v>205</v>
      </c>
      <c r="O59805">
        <v>1665972</v>
      </c>
      <c r="P59805">
        <v>10015</v>
      </c>
      <c r="Q59805" t="s">
        <v>28</v>
      </c>
      <c r="R59805" t="s">
        <v>28</v>
      </c>
      <c r="S59805">
        <v>1686331</v>
      </c>
      <c r="T59805">
        <v>14524386</v>
      </c>
      <c r="U59805" t="s">
        <v>42128</v>
      </c>
      <c r="V59805" t="s">
        <v>42129</v>
      </c>
      <c r="W59805" t="s">
        <v>1659</v>
      </c>
      <c r="X59805" t="s">
        <v>28</v>
      </c>
      <c r="Y59805" t="s">
        <v>28</v>
      </c>
    </row>
    <row r="59806" spans="1:25" x14ac:dyDescent="0.35">
      <c r="A59806" s="1" t="s">
        <v>42166</v>
      </c>
      <c r="B59806" s="2">
        <v>45307.708333333336</v>
      </c>
      <c r="C59806" s="1" t="s">
        <v>26</v>
      </c>
      <c r="D59806">
        <v>20</v>
      </c>
      <c r="E59806" s="1" t="s">
        <v>40</v>
      </c>
      <c r="F59806">
        <v>3921531192</v>
      </c>
      <c r="G59806">
        <v>9110616306</v>
      </c>
      <c r="H59806">
        <v>112</v>
      </c>
      <c r="I59806">
        <v>5</v>
      </c>
      <c r="J59806">
        <v>117</v>
      </c>
      <c r="K59806">
        <v>9476</v>
      </c>
      <c r="L59806">
        <v>9593</v>
      </c>
      <c r="M59806">
        <v>-2</v>
      </c>
      <c r="N59806">
        <v>22</v>
      </c>
      <c r="O59806">
        <v>513721</v>
      </c>
      <c r="P59806">
        <v>2975</v>
      </c>
      <c r="Q59806" t="s">
        <v>28</v>
      </c>
      <c r="R59806" t="s">
        <v>28</v>
      </c>
      <c r="S59806">
        <v>526289</v>
      </c>
      <c r="T59806">
        <v>5565385</v>
      </c>
      <c r="U59806" t="s">
        <v>42130</v>
      </c>
      <c r="V59806" t="s">
        <v>28</v>
      </c>
      <c r="W59806" t="s">
        <v>1620</v>
      </c>
      <c r="X59806" t="s">
        <v>28</v>
      </c>
      <c r="Y59806" t="s">
        <v>28</v>
      </c>
    </row>
    <row r="59807" spans="1:25" x14ac:dyDescent="0.35">
      <c r="A59807" s="1" t="s">
        <v>42166</v>
      </c>
      <c r="B59807" s="2">
        <v>45307.708333333336</v>
      </c>
      <c r="C59807" s="1" t="s">
        <v>26</v>
      </c>
      <c r="D59807">
        <v>19</v>
      </c>
      <c r="E59807" s="1" t="s">
        <v>41</v>
      </c>
      <c r="F59807">
        <v>3811569725</v>
      </c>
      <c r="G59807">
        <v>133623567</v>
      </c>
      <c r="H59807">
        <v>289</v>
      </c>
      <c r="I59807">
        <v>12</v>
      </c>
      <c r="J59807">
        <v>301</v>
      </c>
      <c r="K59807">
        <v>1440</v>
      </c>
      <c r="L59807">
        <v>1741</v>
      </c>
      <c r="M59807">
        <v>11</v>
      </c>
      <c r="N59807">
        <v>14</v>
      </c>
      <c r="O59807">
        <v>1819544</v>
      </c>
      <c r="P59807">
        <v>13015</v>
      </c>
      <c r="Q59807" t="s">
        <v>28</v>
      </c>
      <c r="R59807" t="s">
        <v>28</v>
      </c>
      <c r="S59807">
        <v>1834300</v>
      </c>
      <c r="T59807">
        <v>16957398</v>
      </c>
      <c r="U59807" t="s">
        <v>42131</v>
      </c>
      <c r="V59807" t="s">
        <v>28</v>
      </c>
      <c r="W59807" t="s">
        <v>1625</v>
      </c>
      <c r="X59807" t="s">
        <v>28</v>
      </c>
      <c r="Y59807" t="s">
        <v>28</v>
      </c>
    </row>
    <row r="59808" spans="1:25" x14ac:dyDescent="0.35">
      <c r="A59808" s="1" t="s">
        <v>42166</v>
      </c>
      <c r="B59808" s="2">
        <v>45307.708333333336</v>
      </c>
      <c r="C59808" s="1" t="s">
        <v>26</v>
      </c>
      <c r="D59808">
        <v>9</v>
      </c>
      <c r="E59808" s="1" t="s">
        <v>42</v>
      </c>
      <c r="F59808">
        <v>4376923077</v>
      </c>
      <c r="G59808">
        <v>1125588885</v>
      </c>
      <c r="H59808">
        <v>206</v>
      </c>
      <c r="I59808">
        <v>11</v>
      </c>
      <c r="J59808">
        <v>217</v>
      </c>
      <c r="K59808">
        <v>2165</v>
      </c>
      <c r="L59808">
        <v>2382</v>
      </c>
      <c r="M59808">
        <v>-155</v>
      </c>
      <c r="N59808">
        <v>77</v>
      </c>
      <c r="O59808">
        <v>1637471</v>
      </c>
      <c r="P59808">
        <v>12451</v>
      </c>
      <c r="Q59808" t="s">
        <v>28</v>
      </c>
      <c r="R59808" t="s">
        <v>28</v>
      </c>
      <c r="S59808">
        <v>1652304</v>
      </c>
      <c r="T59808">
        <v>17246717</v>
      </c>
      <c r="U59808" t="s">
        <v>42132</v>
      </c>
      <c r="V59808" t="s">
        <v>28</v>
      </c>
      <c r="W59808" t="s">
        <v>1625</v>
      </c>
      <c r="X59808" t="s">
        <v>28</v>
      </c>
      <c r="Y59808" t="s">
        <v>28</v>
      </c>
    </row>
    <row r="59809" spans="1:25" x14ac:dyDescent="0.35">
      <c r="A59809" s="1" t="s">
        <v>42166</v>
      </c>
      <c r="B59809" s="2">
        <v>45307.708333333336</v>
      </c>
      <c r="C59809" s="1" t="s">
        <v>26</v>
      </c>
      <c r="D59809">
        <v>10</v>
      </c>
      <c r="E59809" s="1" t="s">
        <v>43</v>
      </c>
      <c r="F59809">
        <v>4310675841</v>
      </c>
      <c r="G59809">
        <v>1238824698</v>
      </c>
      <c r="H59809">
        <v>101</v>
      </c>
      <c r="I59809">
        <v>3</v>
      </c>
      <c r="J59809">
        <v>104</v>
      </c>
      <c r="K59809">
        <v>875</v>
      </c>
      <c r="L59809">
        <v>979</v>
      </c>
      <c r="M59809">
        <v>-25</v>
      </c>
      <c r="N59809">
        <v>16</v>
      </c>
      <c r="O59809">
        <v>455307</v>
      </c>
      <c r="P59809">
        <v>2524</v>
      </c>
      <c r="Q59809" t="s">
        <v>28</v>
      </c>
      <c r="R59809" t="s">
        <v>28</v>
      </c>
      <c r="S59809">
        <v>458810</v>
      </c>
      <c r="T59809">
        <v>5156740</v>
      </c>
      <c r="U59809" t="s">
        <v>42133</v>
      </c>
      <c r="V59809" t="s">
        <v>42134</v>
      </c>
      <c r="W59809" t="s">
        <v>1620</v>
      </c>
      <c r="X59809" t="s">
        <v>28</v>
      </c>
      <c r="Y59809" t="s">
        <v>28</v>
      </c>
    </row>
    <row r="59810" spans="1:25" x14ac:dyDescent="0.35">
      <c r="A59810" s="1" t="s">
        <v>42166</v>
      </c>
      <c r="B59810" s="2">
        <v>45307.708333333336</v>
      </c>
      <c r="C59810" s="1" t="s">
        <v>26</v>
      </c>
      <c r="D59810">
        <v>2</v>
      </c>
      <c r="E59810" s="1" t="s">
        <v>44</v>
      </c>
      <c r="F59810">
        <v>4573750286</v>
      </c>
      <c r="G59810">
        <v>7320149366</v>
      </c>
      <c r="H59810">
        <v>3</v>
      </c>
      <c r="I59810">
        <v>0</v>
      </c>
      <c r="J59810">
        <v>3</v>
      </c>
      <c r="K59810">
        <v>30</v>
      </c>
      <c r="L59810">
        <v>33</v>
      </c>
      <c r="M59810">
        <v>0</v>
      </c>
      <c r="N59810">
        <v>0</v>
      </c>
      <c r="O59810">
        <v>51815</v>
      </c>
      <c r="P59810">
        <v>588</v>
      </c>
      <c r="Q59810" t="s">
        <v>28</v>
      </c>
      <c r="R59810" t="s">
        <v>28</v>
      </c>
      <c r="S59810">
        <v>52436</v>
      </c>
      <c r="T59810">
        <v>604291</v>
      </c>
      <c r="U59810" t="s">
        <v>42135</v>
      </c>
      <c r="V59810" t="s">
        <v>28</v>
      </c>
      <c r="W59810" t="s">
        <v>1620</v>
      </c>
      <c r="X59810" t="s">
        <v>28</v>
      </c>
      <c r="Y59810" t="s">
        <v>28</v>
      </c>
    </row>
    <row r="59811" spans="1:25" x14ac:dyDescent="0.35">
      <c r="A59811" s="1" t="s">
        <v>42166</v>
      </c>
      <c r="B59811" s="2">
        <v>45307.708333333336</v>
      </c>
      <c r="C59811" s="1" t="s">
        <v>26</v>
      </c>
      <c r="D59811">
        <v>5</v>
      </c>
      <c r="E59811" s="1" t="s">
        <v>45</v>
      </c>
      <c r="F59811">
        <v>4543490485</v>
      </c>
      <c r="G59811">
        <v>1233845213</v>
      </c>
      <c r="H59811">
        <v>367</v>
      </c>
      <c r="I59811">
        <v>22</v>
      </c>
      <c r="J59811">
        <v>389</v>
      </c>
      <c r="K59811">
        <v>9783</v>
      </c>
      <c r="L59811">
        <v>10172</v>
      </c>
      <c r="M59811">
        <v>-13</v>
      </c>
      <c r="N59811">
        <v>278</v>
      </c>
      <c r="O59811">
        <v>2810305</v>
      </c>
      <c r="P59811">
        <v>17385</v>
      </c>
      <c r="Q59811" t="s">
        <v>28</v>
      </c>
      <c r="R59811" t="s">
        <v>28</v>
      </c>
      <c r="S59811">
        <v>2837862</v>
      </c>
      <c r="T59811">
        <v>39083341</v>
      </c>
      <c r="U59811" t="s">
        <v>42136</v>
      </c>
      <c r="V59811" t="s">
        <v>43703</v>
      </c>
      <c r="W59811" t="s">
        <v>1625</v>
      </c>
      <c r="X59811" t="s">
        <v>28</v>
      </c>
      <c r="Y59811" t="s">
        <v>28</v>
      </c>
    </row>
    <row r="59812" spans="1:25" x14ac:dyDescent="0.35">
      <c r="A59812" s="1" t="s">
        <v>42166</v>
      </c>
      <c r="B59812" s="2">
        <v>45308.708333333336</v>
      </c>
      <c r="C59812" s="1" t="s">
        <v>26</v>
      </c>
      <c r="D59812">
        <v>13</v>
      </c>
      <c r="E59812" s="1" t="s">
        <v>27</v>
      </c>
      <c r="F59812">
        <v>4235122196</v>
      </c>
      <c r="G59812">
        <v>1339843823</v>
      </c>
      <c r="H59812">
        <v>79</v>
      </c>
      <c r="I59812">
        <v>4</v>
      </c>
      <c r="J59812">
        <v>83</v>
      </c>
      <c r="K59812">
        <v>9519</v>
      </c>
      <c r="L59812">
        <v>9602</v>
      </c>
      <c r="M59812">
        <v>-39</v>
      </c>
      <c r="N59812">
        <v>33</v>
      </c>
      <c r="O59812">
        <v>674859</v>
      </c>
      <c r="P59812">
        <v>4085</v>
      </c>
      <c r="Q59812" t="s">
        <v>28</v>
      </c>
      <c r="R59812" t="s">
        <v>28</v>
      </c>
      <c r="S59812">
        <v>688546</v>
      </c>
      <c r="T59812">
        <v>7683625</v>
      </c>
      <c r="U59812" t="s">
        <v>42138</v>
      </c>
      <c r="V59812" t="s">
        <v>44718</v>
      </c>
      <c r="W59812" t="s">
        <v>1620</v>
      </c>
      <c r="X59812" t="s">
        <v>28</v>
      </c>
      <c r="Y59812" t="s">
        <v>28</v>
      </c>
    </row>
    <row r="59813" spans="1:25" x14ac:dyDescent="0.35">
      <c r="A59813" s="1" t="s">
        <v>42166</v>
      </c>
      <c r="B59813" s="2">
        <v>45308.708333333336</v>
      </c>
      <c r="C59813" s="1" t="s">
        <v>26</v>
      </c>
      <c r="D59813">
        <v>17</v>
      </c>
      <c r="E59813" s="1" t="s">
        <v>29</v>
      </c>
      <c r="F59813">
        <v>4063947052</v>
      </c>
      <c r="G59813">
        <v>1580514834</v>
      </c>
      <c r="H59813">
        <v>28</v>
      </c>
      <c r="I59813">
        <v>1</v>
      </c>
      <c r="J59813">
        <v>29</v>
      </c>
      <c r="K59813">
        <v>9866</v>
      </c>
      <c r="L59813">
        <v>9895</v>
      </c>
      <c r="M59813">
        <v>7</v>
      </c>
      <c r="N59813">
        <v>8</v>
      </c>
      <c r="O59813">
        <v>191546</v>
      </c>
      <c r="P59813">
        <v>1054</v>
      </c>
      <c r="Q59813" t="s">
        <v>28</v>
      </c>
      <c r="R59813" t="s">
        <v>28</v>
      </c>
      <c r="S59813">
        <v>202495</v>
      </c>
      <c r="T59813">
        <v>1370590</v>
      </c>
      <c r="U59813" t="s">
        <v>42140</v>
      </c>
      <c r="V59813" t="s">
        <v>43956</v>
      </c>
      <c r="W59813" t="s">
        <v>1625</v>
      </c>
      <c r="X59813" t="s">
        <v>28</v>
      </c>
      <c r="Y59813" t="s">
        <v>28</v>
      </c>
    </row>
    <row r="59814" spans="1:25" x14ac:dyDescent="0.35">
      <c r="A59814" s="1" t="s">
        <v>42166</v>
      </c>
      <c r="B59814" s="2">
        <v>45308.708333333336</v>
      </c>
      <c r="C59814" s="1" t="s">
        <v>26</v>
      </c>
      <c r="D59814">
        <v>18</v>
      </c>
      <c r="E59814" s="1" t="s">
        <v>30</v>
      </c>
      <c r="F59814">
        <v>3890597598</v>
      </c>
      <c r="G59814">
        <v>1659440194</v>
      </c>
      <c r="H59814">
        <v>60</v>
      </c>
      <c r="I59814">
        <v>9</v>
      </c>
      <c r="J59814">
        <v>69</v>
      </c>
      <c r="K59814">
        <v>3829</v>
      </c>
      <c r="L59814">
        <v>3898</v>
      </c>
      <c r="M59814">
        <v>-194</v>
      </c>
      <c r="N59814">
        <v>32</v>
      </c>
      <c r="O59814">
        <v>647209</v>
      </c>
      <c r="P59814">
        <v>3649</v>
      </c>
      <c r="Q59814" t="s">
        <v>28</v>
      </c>
      <c r="R59814" t="s">
        <v>28</v>
      </c>
      <c r="S59814">
        <v>654756</v>
      </c>
      <c r="T59814">
        <v>4515952</v>
      </c>
      <c r="U59814" t="s">
        <v>42141</v>
      </c>
      <c r="V59814" t="s">
        <v>28</v>
      </c>
      <c r="W59814" t="s">
        <v>1642</v>
      </c>
      <c r="X59814" t="s">
        <v>28</v>
      </c>
      <c r="Y59814" t="s">
        <v>28</v>
      </c>
    </row>
    <row r="59815" spans="1:25" x14ac:dyDescent="0.35">
      <c r="A59815" s="1" t="s">
        <v>42166</v>
      </c>
      <c r="B59815" s="2">
        <v>45308.708333333336</v>
      </c>
      <c r="C59815" s="1" t="s">
        <v>26</v>
      </c>
      <c r="D59815">
        <v>15</v>
      </c>
      <c r="E59815" s="1" t="s">
        <v>31</v>
      </c>
      <c r="F59815">
        <v>4083956555</v>
      </c>
      <c r="G59815">
        <v>1425084984</v>
      </c>
      <c r="H59815">
        <v>158</v>
      </c>
      <c r="I59815">
        <v>7</v>
      </c>
      <c r="J59815">
        <v>165</v>
      </c>
      <c r="K59815">
        <v>12341</v>
      </c>
      <c r="L59815">
        <v>12506</v>
      </c>
      <c r="M59815">
        <v>-247</v>
      </c>
      <c r="N59815">
        <v>158</v>
      </c>
      <c r="O59815">
        <v>2522030</v>
      </c>
      <c r="P59815">
        <v>12106</v>
      </c>
      <c r="Q59815" t="s">
        <v>28</v>
      </c>
      <c r="R59815" t="s">
        <v>28</v>
      </c>
      <c r="S59815">
        <v>2546642</v>
      </c>
      <c r="T59815">
        <v>21712058</v>
      </c>
      <c r="U59815" t="s">
        <v>42142</v>
      </c>
      <c r="V59815" t="s">
        <v>28</v>
      </c>
      <c r="W59815" t="s">
        <v>1625</v>
      </c>
      <c r="X59815" t="s">
        <v>28</v>
      </c>
      <c r="Y59815" t="s">
        <v>28</v>
      </c>
    </row>
    <row r="59816" spans="1:25" x14ac:dyDescent="0.35">
      <c r="A59816" s="1" t="s">
        <v>42166</v>
      </c>
      <c r="B59816" s="2">
        <v>45308.708333333336</v>
      </c>
      <c r="C59816" s="1" t="s">
        <v>26</v>
      </c>
      <c r="D59816">
        <v>8</v>
      </c>
      <c r="E59816" s="1" t="s">
        <v>32</v>
      </c>
      <c r="F59816">
        <v>4449436681</v>
      </c>
      <c r="G59816">
        <v>113417208</v>
      </c>
      <c r="H59816">
        <v>642</v>
      </c>
      <c r="I59816">
        <v>25</v>
      </c>
      <c r="J59816">
        <v>667</v>
      </c>
      <c r="K59816">
        <v>2089</v>
      </c>
      <c r="L59816">
        <v>2756</v>
      </c>
      <c r="M59816">
        <v>-219</v>
      </c>
      <c r="N59816">
        <v>69</v>
      </c>
      <c r="O59816">
        <v>2186565</v>
      </c>
      <c r="P59816">
        <v>20002</v>
      </c>
      <c r="Q59816" t="s">
        <v>28</v>
      </c>
      <c r="R59816" t="s">
        <v>28</v>
      </c>
      <c r="S59816">
        <v>2209323</v>
      </c>
      <c r="T59816">
        <v>20023320</v>
      </c>
      <c r="U59816" t="s">
        <v>42143</v>
      </c>
      <c r="V59816" t="s">
        <v>44719</v>
      </c>
      <c r="W59816" t="s">
        <v>1620</v>
      </c>
      <c r="X59816" t="s">
        <v>28</v>
      </c>
      <c r="Y59816" t="s">
        <v>28</v>
      </c>
    </row>
    <row r="59817" spans="1:25" x14ac:dyDescent="0.35">
      <c r="A59817" s="1" t="s">
        <v>42166</v>
      </c>
      <c r="B59817" s="2">
        <v>45308.708333333336</v>
      </c>
      <c r="C59817" s="1" t="s">
        <v>26</v>
      </c>
      <c r="D59817">
        <v>6</v>
      </c>
      <c r="E59817" s="1" t="s">
        <v>44725</v>
      </c>
      <c r="F59817">
        <v>456494354</v>
      </c>
      <c r="G59817">
        <v>1376813649</v>
      </c>
      <c r="H59817">
        <v>65</v>
      </c>
      <c r="I59817">
        <v>3</v>
      </c>
      <c r="J59817">
        <v>68</v>
      </c>
      <c r="K59817">
        <v>422</v>
      </c>
      <c r="L59817">
        <v>490</v>
      </c>
      <c r="M59817">
        <v>-31</v>
      </c>
      <c r="N59817">
        <v>18</v>
      </c>
      <c r="O59817">
        <v>591426</v>
      </c>
      <c r="P59817">
        <v>6421</v>
      </c>
      <c r="Q59817" t="s">
        <v>28</v>
      </c>
      <c r="R59817" t="s">
        <v>28</v>
      </c>
      <c r="S59817">
        <v>598337</v>
      </c>
      <c r="T59817">
        <v>7869620</v>
      </c>
      <c r="U59817" t="s">
        <v>42145</v>
      </c>
      <c r="V59817" t="s">
        <v>44720</v>
      </c>
      <c r="W59817" t="s">
        <v>1620</v>
      </c>
      <c r="X59817" t="s">
        <v>28</v>
      </c>
      <c r="Y59817" t="s">
        <v>28</v>
      </c>
    </row>
    <row r="59818" spans="1:25" x14ac:dyDescent="0.35">
      <c r="A59818" s="1" t="s">
        <v>42166</v>
      </c>
      <c r="B59818" s="2">
        <v>45308.708333333336</v>
      </c>
      <c r="C59818" s="1" t="s">
        <v>26</v>
      </c>
      <c r="D59818">
        <v>12</v>
      </c>
      <c r="E59818" s="1" t="s">
        <v>33</v>
      </c>
      <c r="F59818">
        <v>4189277044</v>
      </c>
      <c r="G59818">
        <v>1248366722</v>
      </c>
      <c r="H59818">
        <v>499</v>
      </c>
      <c r="I59818">
        <v>15</v>
      </c>
      <c r="J59818">
        <v>514</v>
      </c>
      <c r="K59818">
        <v>58626</v>
      </c>
      <c r="L59818">
        <v>59140</v>
      </c>
      <c r="M59818">
        <v>5</v>
      </c>
      <c r="N59818">
        <v>160</v>
      </c>
      <c r="O59818">
        <v>2456305</v>
      </c>
      <c r="P59818">
        <v>13228</v>
      </c>
      <c r="Q59818" t="s">
        <v>28</v>
      </c>
      <c r="R59818" t="s">
        <v>28</v>
      </c>
      <c r="S59818">
        <v>2528673</v>
      </c>
      <c r="T59818">
        <v>27442909</v>
      </c>
      <c r="U59818" t="s">
        <v>42147</v>
      </c>
      <c r="V59818" t="s">
        <v>28</v>
      </c>
      <c r="W59818" t="s">
        <v>1620</v>
      </c>
      <c r="X59818" t="s">
        <v>28</v>
      </c>
      <c r="Y59818" t="s">
        <v>28</v>
      </c>
    </row>
    <row r="59819" spans="1:25" x14ac:dyDescent="0.35">
      <c r="A59819" s="1" t="s">
        <v>42166</v>
      </c>
      <c r="B59819" s="2">
        <v>45308.708333333336</v>
      </c>
      <c r="C59819" s="1" t="s">
        <v>26</v>
      </c>
      <c r="D59819">
        <v>7</v>
      </c>
      <c r="E59819" s="1" t="s">
        <v>34</v>
      </c>
      <c r="F59819">
        <v>4441149315</v>
      </c>
      <c r="G59819">
        <v>89326992</v>
      </c>
      <c r="H59819">
        <v>96</v>
      </c>
      <c r="I59819">
        <v>3</v>
      </c>
      <c r="J59819">
        <v>99</v>
      </c>
      <c r="K59819">
        <v>0</v>
      </c>
      <c r="L59819">
        <v>99</v>
      </c>
      <c r="M59819">
        <v>5</v>
      </c>
      <c r="N59819">
        <v>35</v>
      </c>
      <c r="O59819">
        <v>683668</v>
      </c>
      <c r="P59819">
        <v>6014</v>
      </c>
      <c r="Q59819" t="s">
        <v>28</v>
      </c>
      <c r="R59819" t="s">
        <v>28</v>
      </c>
      <c r="S59819">
        <v>689781</v>
      </c>
      <c r="T59819">
        <v>7122035</v>
      </c>
      <c r="U59819" t="s">
        <v>42148</v>
      </c>
      <c r="V59819" t="s">
        <v>28</v>
      </c>
      <c r="W59819" t="s">
        <v>1620</v>
      </c>
      <c r="X59819" t="s">
        <v>28</v>
      </c>
      <c r="Y59819" t="s">
        <v>42149</v>
      </c>
    </row>
    <row r="59820" spans="1:25" x14ac:dyDescent="0.35">
      <c r="A59820" s="1" t="s">
        <v>42166</v>
      </c>
      <c r="B59820" s="2">
        <v>45308.708333333336</v>
      </c>
      <c r="C59820" s="1" t="s">
        <v>26</v>
      </c>
      <c r="D59820">
        <v>3</v>
      </c>
      <c r="E59820" s="1" t="s">
        <v>35</v>
      </c>
      <c r="F59820">
        <v>4546679409</v>
      </c>
      <c r="G59820">
        <v>9190347404</v>
      </c>
      <c r="H59820">
        <v>569</v>
      </c>
      <c r="I59820">
        <v>23</v>
      </c>
      <c r="J59820">
        <v>592</v>
      </c>
      <c r="K59820">
        <v>5307</v>
      </c>
      <c r="L59820">
        <v>5899</v>
      </c>
      <c r="M59820">
        <v>-57</v>
      </c>
      <c r="N59820">
        <v>210</v>
      </c>
      <c r="O59820">
        <v>4281728</v>
      </c>
      <c r="P59820">
        <v>47641</v>
      </c>
      <c r="Q59820" t="s">
        <v>28</v>
      </c>
      <c r="R59820" t="s">
        <v>28</v>
      </c>
      <c r="S59820">
        <v>4335268</v>
      </c>
      <c r="T59820">
        <v>46974801</v>
      </c>
      <c r="U59820" t="s">
        <v>42150</v>
      </c>
      <c r="V59820" t="s">
        <v>28</v>
      </c>
      <c r="W59820" t="s">
        <v>1620</v>
      </c>
      <c r="X59820" t="s">
        <v>28</v>
      </c>
      <c r="Y59820" t="s">
        <v>28</v>
      </c>
    </row>
    <row r="59821" spans="1:25" x14ac:dyDescent="0.35">
      <c r="A59821" s="1" t="s">
        <v>42166</v>
      </c>
      <c r="B59821" s="2">
        <v>45308.708333333336</v>
      </c>
      <c r="C59821" s="1" t="s">
        <v>26</v>
      </c>
      <c r="D59821">
        <v>11</v>
      </c>
      <c r="E59821" s="1" t="s">
        <v>36</v>
      </c>
      <c r="F59821">
        <v>4361675973</v>
      </c>
      <c r="G59821">
        <v>135188753</v>
      </c>
      <c r="H59821">
        <v>82</v>
      </c>
      <c r="I59821">
        <v>1</v>
      </c>
      <c r="J59821">
        <v>83</v>
      </c>
      <c r="K59821">
        <v>0</v>
      </c>
      <c r="L59821">
        <v>83</v>
      </c>
      <c r="M59821">
        <v>-57</v>
      </c>
      <c r="N59821">
        <v>24</v>
      </c>
      <c r="O59821">
        <v>732056</v>
      </c>
      <c r="P59821">
        <v>4525</v>
      </c>
      <c r="Q59821" t="s">
        <v>28</v>
      </c>
      <c r="R59821" t="s">
        <v>28</v>
      </c>
      <c r="S59821">
        <v>736664</v>
      </c>
      <c r="T59821">
        <v>3797972</v>
      </c>
      <c r="U59821" t="s">
        <v>42151</v>
      </c>
      <c r="V59821" t="s">
        <v>28</v>
      </c>
      <c r="W59821" t="s">
        <v>1620</v>
      </c>
      <c r="X59821" t="s">
        <v>28</v>
      </c>
      <c r="Y59821" t="s">
        <v>28</v>
      </c>
    </row>
    <row r="59822" spans="1:25" x14ac:dyDescent="0.35">
      <c r="A59822" s="1" t="s">
        <v>42166</v>
      </c>
      <c r="B59822" s="2">
        <v>45308.708333333336</v>
      </c>
      <c r="C59822" s="1" t="s">
        <v>26</v>
      </c>
      <c r="D59822">
        <v>14</v>
      </c>
      <c r="E59822" s="1" t="s">
        <v>37</v>
      </c>
      <c r="F59822">
        <v>4155774754</v>
      </c>
      <c r="G59822">
        <v>1465916051</v>
      </c>
      <c r="H59822">
        <v>6</v>
      </c>
      <c r="I59822">
        <v>0</v>
      </c>
      <c r="J59822">
        <v>6</v>
      </c>
      <c r="K59822">
        <v>595</v>
      </c>
      <c r="L59822">
        <v>601</v>
      </c>
      <c r="M59822">
        <v>-40</v>
      </c>
      <c r="N59822">
        <v>6</v>
      </c>
      <c r="O59822">
        <v>104136</v>
      </c>
      <c r="P59822">
        <v>790</v>
      </c>
      <c r="Q59822" t="s">
        <v>28</v>
      </c>
      <c r="R59822" t="s">
        <v>28</v>
      </c>
      <c r="S59822">
        <v>105527</v>
      </c>
      <c r="T59822">
        <v>848486</v>
      </c>
      <c r="U59822" t="s">
        <v>42152</v>
      </c>
      <c r="V59822" t="s">
        <v>28</v>
      </c>
      <c r="W59822" t="s">
        <v>1620</v>
      </c>
      <c r="X59822" t="s">
        <v>28</v>
      </c>
      <c r="Y59822" t="s">
        <v>28</v>
      </c>
    </row>
    <row r="59823" spans="1:25" x14ac:dyDescent="0.35">
      <c r="A59823" s="1" t="s">
        <v>42166</v>
      </c>
      <c r="B59823" s="2">
        <v>45308.708333333336</v>
      </c>
      <c r="C59823" s="1" t="s">
        <v>26</v>
      </c>
      <c r="D59823">
        <v>21</v>
      </c>
      <c r="E59823" s="1" t="s">
        <v>44726</v>
      </c>
      <c r="F59823">
        <v>4649933453</v>
      </c>
      <c r="G59823">
        <v>1135662422</v>
      </c>
      <c r="H59823">
        <v>21</v>
      </c>
      <c r="I59823">
        <v>2</v>
      </c>
      <c r="J59823">
        <v>23</v>
      </c>
      <c r="K59823">
        <v>0</v>
      </c>
      <c r="L59823">
        <v>23</v>
      </c>
      <c r="M59823">
        <v>-4</v>
      </c>
      <c r="N59823">
        <v>3</v>
      </c>
      <c r="O59823">
        <v>299194</v>
      </c>
      <c r="P59823">
        <v>1661</v>
      </c>
      <c r="Q59823" t="s">
        <v>28</v>
      </c>
      <c r="R59823" t="s">
        <v>28</v>
      </c>
      <c r="S59823">
        <v>300878</v>
      </c>
      <c r="T59823">
        <v>5624954</v>
      </c>
      <c r="U59823" t="s">
        <v>42153</v>
      </c>
      <c r="V59823" t="s">
        <v>42154</v>
      </c>
      <c r="W59823" t="s">
        <v>1620</v>
      </c>
      <c r="X59823" t="s">
        <v>28</v>
      </c>
      <c r="Y59823" t="s">
        <v>42154</v>
      </c>
    </row>
    <row r="59824" spans="1:25" x14ac:dyDescent="0.35">
      <c r="A59824" s="1" t="s">
        <v>42166</v>
      </c>
      <c r="B59824" s="2">
        <v>45308.708333333336</v>
      </c>
      <c r="C59824" s="1" t="s">
        <v>26</v>
      </c>
      <c r="D59824">
        <v>22</v>
      </c>
      <c r="E59824" s="1" t="s">
        <v>44726</v>
      </c>
      <c r="F59824">
        <v>4606893511</v>
      </c>
      <c r="G59824">
        <v>1112123097</v>
      </c>
      <c r="H59824">
        <v>17</v>
      </c>
      <c r="I59824">
        <v>1</v>
      </c>
      <c r="J59824">
        <v>18</v>
      </c>
      <c r="K59824">
        <v>86</v>
      </c>
      <c r="L59824">
        <v>104</v>
      </c>
      <c r="M59824">
        <v>-6</v>
      </c>
      <c r="N59824">
        <v>11</v>
      </c>
      <c r="O59824">
        <v>251540</v>
      </c>
      <c r="P59824">
        <v>1679</v>
      </c>
      <c r="Q59824" t="s">
        <v>28</v>
      </c>
      <c r="R59824" t="s">
        <v>28</v>
      </c>
      <c r="S59824">
        <v>253323</v>
      </c>
      <c r="T59824">
        <v>3089562</v>
      </c>
      <c r="U59824" t="s">
        <v>42155</v>
      </c>
      <c r="V59824" t="s">
        <v>28</v>
      </c>
      <c r="W59824" t="s">
        <v>1620</v>
      </c>
      <c r="X59824" t="s">
        <v>28</v>
      </c>
      <c r="Y59824" t="s">
        <v>28</v>
      </c>
    </row>
    <row r="59825" spans="1:25" x14ac:dyDescent="0.35">
      <c r="A59825" s="1" t="s">
        <v>42166</v>
      </c>
      <c r="B59825" s="2">
        <v>45308.708333333336</v>
      </c>
      <c r="C59825" s="1" t="s">
        <v>26</v>
      </c>
      <c r="D59825">
        <v>1</v>
      </c>
      <c r="E59825" s="1" t="s">
        <v>38</v>
      </c>
      <c r="F59825">
        <v>450732745</v>
      </c>
      <c r="G59825">
        <v>7680687483</v>
      </c>
      <c r="H59825">
        <v>187</v>
      </c>
      <c r="I59825">
        <v>9</v>
      </c>
      <c r="J59825">
        <v>196</v>
      </c>
      <c r="K59825">
        <v>55628</v>
      </c>
      <c r="L59825">
        <v>55824</v>
      </c>
      <c r="M59825">
        <v>-41</v>
      </c>
      <c r="N59825">
        <v>67</v>
      </c>
      <c r="O59825">
        <v>1733210</v>
      </c>
      <c r="P59825">
        <v>13921</v>
      </c>
      <c r="Q59825" t="s">
        <v>28</v>
      </c>
      <c r="R59825" t="s">
        <v>28</v>
      </c>
      <c r="S59825">
        <v>1802955</v>
      </c>
      <c r="T59825">
        <v>22423128</v>
      </c>
      <c r="U59825" t="s">
        <v>42156</v>
      </c>
      <c r="V59825" t="s">
        <v>28</v>
      </c>
      <c r="W59825" t="s">
        <v>1625</v>
      </c>
      <c r="X59825" t="s">
        <v>28</v>
      </c>
      <c r="Y59825" t="s">
        <v>28</v>
      </c>
    </row>
    <row r="59826" spans="1:25" x14ac:dyDescent="0.35">
      <c r="A59826" s="1" t="s">
        <v>42166</v>
      </c>
      <c r="B59826" s="2">
        <v>45308.708333333336</v>
      </c>
      <c r="C59826" s="1" t="s">
        <v>26</v>
      </c>
      <c r="D59826">
        <v>16</v>
      </c>
      <c r="E59826" s="1" t="s">
        <v>39</v>
      </c>
      <c r="F59826">
        <v>4112559576</v>
      </c>
      <c r="G59826">
        <v>1686736689</v>
      </c>
      <c r="H59826">
        <v>126</v>
      </c>
      <c r="I59826">
        <v>9</v>
      </c>
      <c r="J59826">
        <v>135</v>
      </c>
      <c r="K59826">
        <v>7883</v>
      </c>
      <c r="L59826">
        <v>8018</v>
      </c>
      <c r="M59826">
        <v>-2326</v>
      </c>
      <c r="N59826">
        <v>117</v>
      </c>
      <c r="O59826">
        <v>1668409</v>
      </c>
      <c r="P59826">
        <v>10021</v>
      </c>
      <c r="Q59826" t="s">
        <v>28</v>
      </c>
      <c r="R59826" t="s">
        <v>28</v>
      </c>
      <c r="S59826">
        <v>1686448</v>
      </c>
      <c r="T59826">
        <v>14526613</v>
      </c>
      <c r="U59826" t="s">
        <v>42157</v>
      </c>
      <c r="V59826" t="s">
        <v>28</v>
      </c>
      <c r="W59826" t="s">
        <v>1625</v>
      </c>
      <c r="X59826" t="s">
        <v>28</v>
      </c>
      <c r="Y59826" t="s">
        <v>28</v>
      </c>
    </row>
    <row r="59827" spans="1:25" x14ac:dyDescent="0.35">
      <c r="A59827" s="1" t="s">
        <v>42166</v>
      </c>
      <c r="B59827" s="2">
        <v>45308.708333333336</v>
      </c>
      <c r="C59827" s="1" t="s">
        <v>26</v>
      </c>
      <c r="D59827">
        <v>20</v>
      </c>
      <c r="E59827" s="1" t="s">
        <v>40</v>
      </c>
      <c r="F59827">
        <v>3921531192</v>
      </c>
      <c r="G59827">
        <v>9110616306</v>
      </c>
      <c r="H59827">
        <v>112</v>
      </c>
      <c r="I59827">
        <v>5</v>
      </c>
      <c r="J59827">
        <v>117</v>
      </c>
      <c r="K59827">
        <v>9472</v>
      </c>
      <c r="L59827">
        <v>9589</v>
      </c>
      <c r="M59827">
        <v>-4</v>
      </c>
      <c r="N59827">
        <v>3</v>
      </c>
      <c r="O59827">
        <v>513728</v>
      </c>
      <c r="P59827">
        <v>2975</v>
      </c>
      <c r="Q59827" t="s">
        <v>28</v>
      </c>
      <c r="R59827" t="s">
        <v>28</v>
      </c>
      <c r="S59827">
        <v>526292</v>
      </c>
      <c r="T59827">
        <v>5565839</v>
      </c>
      <c r="U59827" t="s">
        <v>42158</v>
      </c>
      <c r="V59827" t="s">
        <v>28</v>
      </c>
      <c r="W59827" t="s">
        <v>1620</v>
      </c>
      <c r="X59827" t="s">
        <v>28</v>
      </c>
      <c r="Y59827" t="s">
        <v>28</v>
      </c>
    </row>
    <row r="59828" spans="1:25" x14ac:dyDescent="0.35">
      <c r="A59828" s="1" t="s">
        <v>42166</v>
      </c>
      <c r="B59828" s="2">
        <v>45308.708333333336</v>
      </c>
      <c r="C59828" s="1" t="s">
        <v>26</v>
      </c>
      <c r="D59828">
        <v>19</v>
      </c>
      <c r="E59828" s="1" t="s">
        <v>41</v>
      </c>
      <c r="F59828">
        <v>3811569725</v>
      </c>
      <c r="G59828">
        <v>133623567</v>
      </c>
      <c r="H59828">
        <v>285</v>
      </c>
      <c r="I59828">
        <v>15</v>
      </c>
      <c r="J59828">
        <v>300</v>
      </c>
      <c r="K59828">
        <v>1208</v>
      </c>
      <c r="L59828">
        <v>1508</v>
      </c>
      <c r="M59828">
        <v>-233</v>
      </c>
      <c r="N59828">
        <v>45</v>
      </c>
      <c r="O59828">
        <v>1819821</v>
      </c>
      <c r="P59828">
        <v>13016</v>
      </c>
      <c r="Q59828" t="s">
        <v>28</v>
      </c>
      <c r="R59828" t="s">
        <v>28</v>
      </c>
      <c r="S59828">
        <v>1834345</v>
      </c>
      <c r="T59828">
        <v>16957887</v>
      </c>
      <c r="U59828" t="s">
        <v>42159</v>
      </c>
      <c r="V59828" t="s">
        <v>28</v>
      </c>
      <c r="W59828" t="s">
        <v>1642</v>
      </c>
      <c r="X59828" t="s">
        <v>28</v>
      </c>
      <c r="Y59828" t="s">
        <v>28</v>
      </c>
    </row>
    <row r="59829" spans="1:25" x14ac:dyDescent="0.35">
      <c r="A59829" s="1" t="s">
        <v>42166</v>
      </c>
      <c r="B59829" s="2">
        <v>45308.708333333336</v>
      </c>
      <c r="C59829" s="1" t="s">
        <v>26</v>
      </c>
      <c r="D59829">
        <v>9</v>
      </c>
      <c r="E59829" s="1" t="s">
        <v>42</v>
      </c>
      <c r="F59829">
        <v>4376923077</v>
      </c>
      <c r="G59829">
        <v>1125588885</v>
      </c>
      <c r="H59829">
        <v>193</v>
      </c>
      <c r="I59829">
        <v>10</v>
      </c>
      <c r="J59829">
        <v>203</v>
      </c>
      <c r="K59829">
        <v>1978</v>
      </c>
      <c r="L59829">
        <v>2181</v>
      </c>
      <c r="M59829">
        <v>-201</v>
      </c>
      <c r="N59829">
        <v>62</v>
      </c>
      <c r="O59829">
        <v>1637734</v>
      </c>
      <c r="P59829">
        <v>12451</v>
      </c>
      <c r="Q59829" t="s">
        <v>28</v>
      </c>
      <c r="R59829" t="s">
        <v>28</v>
      </c>
      <c r="S59829">
        <v>1652366</v>
      </c>
      <c r="T59829">
        <v>17248331</v>
      </c>
      <c r="U59829" t="s">
        <v>42160</v>
      </c>
      <c r="V59829" t="s">
        <v>28</v>
      </c>
      <c r="W59829" t="s">
        <v>1620</v>
      </c>
      <c r="X59829" t="s">
        <v>28</v>
      </c>
      <c r="Y59829" t="s">
        <v>28</v>
      </c>
    </row>
    <row r="59830" spans="1:25" x14ac:dyDescent="0.35">
      <c r="A59830" s="1" t="s">
        <v>42166</v>
      </c>
      <c r="B59830" s="2">
        <v>45308.708333333336</v>
      </c>
      <c r="C59830" s="1" t="s">
        <v>26</v>
      </c>
      <c r="D59830">
        <v>10</v>
      </c>
      <c r="E59830" s="1" t="s">
        <v>43</v>
      </c>
      <c r="F59830">
        <v>4310675841</v>
      </c>
      <c r="G59830">
        <v>1238824698</v>
      </c>
      <c r="H59830">
        <v>98</v>
      </c>
      <c r="I59830">
        <v>3</v>
      </c>
      <c r="J59830">
        <v>101</v>
      </c>
      <c r="K59830">
        <v>870</v>
      </c>
      <c r="L59830">
        <v>971</v>
      </c>
      <c r="M59830">
        <v>-8</v>
      </c>
      <c r="N59830">
        <v>13</v>
      </c>
      <c r="O59830">
        <v>455328</v>
      </c>
      <c r="P59830">
        <v>2524</v>
      </c>
      <c r="Q59830" t="s">
        <v>28</v>
      </c>
      <c r="R59830" t="s">
        <v>28</v>
      </c>
      <c r="S59830">
        <v>458823</v>
      </c>
      <c r="T59830">
        <v>5157080</v>
      </c>
      <c r="U59830" t="s">
        <v>42161</v>
      </c>
      <c r="V59830" t="s">
        <v>42162</v>
      </c>
      <c r="W59830" t="s">
        <v>1620</v>
      </c>
      <c r="X59830" t="s">
        <v>28</v>
      </c>
      <c r="Y59830" t="s">
        <v>28</v>
      </c>
    </row>
    <row r="59831" spans="1:25" x14ac:dyDescent="0.35">
      <c r="A59831" s="1" t="s">
        <v>42166</v>
      </c>
      <c r="B59831" s="2">
        <v>45308.708333333336</v>
      </c>
      <c r="C59831" s="1" t="s">
        <v>26</v>
      </c>
      <c r="D59831">
        <v>2</v>
      </c>
      <c r="E59831" s="1" t="s">
        <v>44</v>
      </c>
      <c r="F59831">
        <v>4573750286</v>
      </c>
      <c r="G59831">
        <v>7320149366</v>
      </c>
      <c r="H59831">
        <v>2</v>
      </c>
      <c r="I59831">
        <v>0</v>
      </c>
      <c r="J59831">
        <v>2</v>
      </c>
      <c r="K59831">
        <v>26</v>
      </c>
      <c r="L59831">
        <v>28</v>
      </c>
      <c r="M59831">
        <v>-5</v>
      </c>
      <c r="N59831">
        <v>0</v>
      </c>
      <c r="O59831">
        <v>51820</v>
      </c>
      <c r="P59831">
        <v>588</v>
      </c>
      <c r="Q59831" t="s">
        <v>28</v>
      </c>
      <c r="R59831" t="s">
        <v>28</v>
      </c>
      <c r="S59831">
        <v>52436</v>
      </c>
      <c r="T59831">
        <v>604334</v>
      </c>
      <c r="U59831" t="s">
        <v>42163</v>
      </c>
      <c r="V59831" t="s">
        <v>28</v>
      </c>
      <c r="W59831" t="s">
        <v>1620</v>
      </c>
      <c r="X59831" t="s">
        <v>28</v>
      </c>
      <c r="Y59831" t="s">
        <v>28</v>
      </c>
    </row>
    <row r="59832" spans="1:25" x14ac:dyDescent="0.35">
      <c r="A59832" s="1" t="s">
        <v>42166</v>
      </c>
      <c r="B59832" s="2">
        <v>45308.708333333336</v>
      </c>
      <c r="C59832" s="1" t="s">
        <v>26</v>
      </c>
      <c r="D59832">
        <v>5</v>
      </c>
      <c r="E59832" s="1" t="s">
        <v>45</v>
      </c>
      <c r="F59832">
        <v>4543490485</v>
      </c>
      <c r="G59832">
        <v>1233845213</v>
      </c>
      <c r="H59832">
        <v>398</v>
      </c>
      <c r="I59832">
        <v>22</v>
      </c>
      <c r="J59832">
        <v>420</v>
      </c>
      <c r="K59832">
        <v>9750</v>
      </c>
      <c r="L59832">
        <v>10170</v>
      </c>
      <c r="M59832">
        <v>-2</v>
      </c>
      <c r="N59832">
        <v>184</v>
      </c>
      <c r="O59832">
        <v>2810475</v>
      </c>
      <c r="P59832">
        <v>17401</v>
      </c>
      <c r="Q59832" t="s">
        <v>28</v>
      </c>
      <c r="R59832" t="s">
        <v>28</v>
      </c>
      <c r="S59832">
        <v>2838046</v>
      </c>
      <c r="T59832">
        <v>39089090</v>
      </c>
      <c r="U59832" t="s">
        <v>42164</v>
      </c>
      <c r="V59832" t="s">
        <v>43594</v>
      </c>
      <c r="W59832" t="s">
        <v>1642</v>
      </c>
      <c r="X59832" t="s">
        <v>28</v>
      </c>
      <c r="Y59832" t="s"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FC75F-BF2F-418D-89E8-BEBFF8ACC7D9}">
  <dimension ref="A1:D2"/>
  <sheetViews>
    <sheetView tabSelected="1" workbookViewId="0">
      <selection activeCell="F11" sqref="F11"/>
    </sheetView>
  </sheetViews>
  <sheetFormatPr defaultRowHeight="14.5" x14ac:dyDescent="0.35"/>
  <cols>
    <col min="1" max="1" width="8.453125" bestFit="1" customWidth="1"/>
    <col min="2" max="2" width="11.26953125" bestFit="1" customWidth="1"/>
  </cols>
  <sheetData>
    <row r="1" spans="1:4" x14ac:dyDescent="0.35">
      <c r="A1" t="s">
        <v>44721</v>
      </c>
      <c r="B1" t="s">
        <v>44722</v>
      </c>
      <c r="C1" t="s">
        <v>44723</v>
      </c>
      <c r="D1" t="s">
        <v>44724</v>
      </c>
    </row>
    <row r="2" spans="1:4" x14ac:dyDescent="0.35">
      <c r="A2" t="s">
        <v>27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CF0A6AC4-6683-4223-94E7-7AFFCAECECC5}">
          <x14:formula1>
            <xm:f>'REGIONI'!$E$2:$E$59832</xm:f>
          </x14:formula1>
          <xm:sqref>A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E3E5-A8F1-476F-9887-D9A5725B179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2 e c c f 6 - b 9 2 f - 4 0 8 7 - 9 c f 3 - f 8 6 3 1 9 5 3 3 6 5 9 "   x m l n s = " h t t p : / / s c h e m a s . m i c r o s o f t . c o m / D a t a M a s h u p " > A A A A A P U H A A B Q S w M E F A A C A A g A 4 q o 2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O K q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q j Z Y D 1 h v r + 4 E A A D 4 E Q A A E w A c A E Z v c m 1 1 b G F z L 1 N l Y 3 R p b 2 4 x L m 0 g o h g A K K A U A A A A A A A A A A A A A A A A A A A A A A A A A A A A x V d R b 9 s 2 E H 4 P k P 9 A q C 8 O I H u x l x R Y O 7 d w E q c 1 t j h p 7 H b A 7 M B g p I t 7 G E V q J O U l D v L f d 5 Q U W 7 b k O C 2 y t S 9 V y O N 3 3 3 1 3 P J 4 N B B a V Z I P s / + b b 3 Z 3 d H f O V a w j Z Z f d D 7 7 z f Y 2 0 m w O 7 u M P p 3 r n G K E m j p V I k Q d O M U B Z i a d / x m / N m A N u O 5 u l b R + A T M X 1 b F 4 + 5 F 7 / j 8 p D s + a 9 U P 6 o f s 6 H P v 9 5 M / u t 3 f x i G 3 W N c w J Z f o 7 f k Z + C v P o T H J T a C M R X a D w m o y b H r k b 8 i v B T Q G I I j o p f r H 1 H I q P g M e f G W j j r U a r x M L 5 u r 9 6 C O G I c i r 9 + z X d 8 z q B J Y e L j H 4 i j z i 7 C a R c / I O L C b a S n K B 8 z m 3 v O C r E 4 b H S i S R r G 0 m 5 j N v q L m 5 U d p B k p G X 8 3 m 1 v l 4 b H S t p Q d q r v S I b q S K U 3 A I L l F B S Q s H / J U g e Q U b B 1 J 5 D 3 W f 3 X p / O O F o D l e g A G u m f D 0 W P k T I G G K c I q p x m A h e d l h k 6 N 0 X 4 s g g F h 1 0 T c 2 l 4 f p o z 6 9 w U H H Z v a T 9 M v x d q b y B Z J X Y G k p 1 0 Z B z n d e X z 9 I X I w E A U o / L 2 C j k 4 U y H e Y M C t Y h Z j t W R G M D L F y d C H d 3 G K v i E g / 3 5 d F E s H m I V b + + A E o 4 r n j 4 v 0 D R Y j S D e M J d c l 8 4 B Y B T D J r o h D 6 0 n 7 + q D h S G R w k O U l L Y S C 2 S q K 4 L Z 8 l G h P y 6 s a A z U D V 9 W T Q M m J Q W n J Q d n O k k 2 M f I K u m A 3 O e I W J s l z A R J k Y w r w 4 K 4 D Q K E F C k Z t J S J 4 C F E h d Z y N a r A x a n F U A z b j G X I e t t j J R M 3 x i P 6 S s G I O T a U K g V a x D C C B M q n Y C T u d C P j E u b u u i Q j 6 V r l 8 E i / R y e b d q G 2 g A i W k + V g z y Q J x d h S I 8 i l 3 f r K Z A H d B m g q 8 g S m V h f Y 0 c 6 z T c q q S W T q f I l R s 5 z c V G 4 f o P n A A 2 Q b p d M y 4 U J b j Q 3 2 L B A / j C R Q K 1 8 j 3 0 v V O N i U D 2 B S T M k b M P 7 i + + W P f 8 H E A / I g 2 p 7 P 1 N V + M p T s 2 N p M r 0 f e + i 0 W m w I y X m X D q W Q 0 0 1 j O 7 z x f i 0 n s + n + U g o p f E y f N Y y 0 d z a E i s C 2 N Y O q 7 v e 9 q 7 2 s L e 7 g 3 I j 0 + L 4 U m 7 7 / 9 s k 0 + c z n G Z R N M l D 7 u t + / 2 E x B C y j K N o W 6 V 9 w T c J Z r R x C R S y 0 x 9 m o Z 3 I 7 0 J 8 S 0 H d t N + 7 4 7 I h E 1 H e 9 0 J X C D Y J u l w H o 7 S R V 2 1 5 m 6 p r J G t Q l / J 0 g M U k h r 1 a V X X 1 i t 2 t 8 b G a N E x U k r t / X l p H 5 o x M Q G C G 5 b F P p + i w f P N q t A 5 9 1 p X s E 5 b T d b B 2 2 f P Y p o V Y z s H c C 2 s v P R p 9 k u 1 q W L j V E 1 / 6 c m k j j w 9 z N L U R O 4 A y E K L z t F 1 p F h P E R O K W + M E u O 8 o 2 O E I O A C 6 5 N F v 1 K 1 W 1 x k i o 1 Y q e J T E f q V E s S 2 Y V C / r 1 7 z 4 N b 0 o r A T 0 n B R P D 0 g n h v v C d U 9 R 4 8 d r V R / w 2 i F 4 T e Y + 1 3 S 5 M f k Z v / P D / O w W O O n u V s m d I c v l j i g / O z s 1 6 / N x h e d v 7 c / C N o R T p 3 w R r 5 / f 6 O R k L j F 4 b N X + o q B u m G x f q M B w F K r E f c U A 6 2 7 r t G N D Y q o v 6 J h n 6 e p G E v j E w S R X T N 6 z Q R k i a N w M y o W W 3 K c P O w k O H X h / v 7 z R 9 9 / b 5 7 W t / C y D 1 T 6 5 N 5 + h J R E f D S 8 5 R N Z e W 5 K y o v 3 V S M j s 2 K t V b F W l w 1 d 1 5 X n b 6 u O n 7 9 c 3 m x 3 y w F 0 2 + V l q j c O 8 O K n w Y w X X u D X 2 S 8 o 1 z P U A Y 0 2 X U S q + j h 5 4 9 T F f u J v u Y g n z P N O H I v N 9 t l o 2 X 9 W 0 f O b S S + d a A r K / P 8 8 S 7 j U n y v K u i 8 / R d Q S w E C L Q A U A A I A C A D i q j Z Y L V s W 8 K U A A A D 2 A A A A E g A A A A A A A A A A A A A A A A A A A A A A Q 2 9 u Z m l n L 1 B h Y 2 t h Z 2 U u e G 1 s U E s B A i 0 A F A A C A A g A 4 q o 2 W A / K 6 a u k A A A A 6 Q A A A B M A A A A A A A A A A A A A A A A A 8 Q A A A F t D b 2 5 0 Z W 5 0 X 1 R 5 c G V z X S 5 4 b W x Q S w E C L Q A U A A I A C A D i q j Z Y D 1 h v r + 4 E A A D 4 E Q A A E w A A A A A A A A A A A A A A A A D i A Q A A R m 9 y b X V s Y X M v U 2 V j d G l v b j E u b V B L B Q Y A A A A A A w A D A M I A A A A d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Q Q A A A A A A A N t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R b 3 B R Y j h Z R T Z S b 1 J P T E 1 z R F J 5 N n Z I b F J 5 W V h O b W I z S n R Z U 0 J t Y V d 4 b E l H U m h J R 1 J o Z E d r d G N t V m 5 h V z l 1 Y V F B Q U F B Q U F B Q U F B Q U F E V l g 3 b D Y r d U p X U z c 5 T 3 V r Q U 1 x S U F L R E Z G M V p Y S j V J R 2 h s Y k h C b G N n Q U J V S 0 t V R y 9 H Q k 9 r Y U V U a X p M Q T B j d X J 3 Q U F B Q U E 9 I i A v P j w v U 3 R h Y m x l R W 5 0 c m l l c z 4 8 L 0 l 0 Z W 0 + P E l 0 Z W 0 + P E l 0 Z W 1 M b 2 N h d G l v b j 4 8 S X R l b V R 5 c G U + R m 9 y b X V s Y T w v S X R l b V R 5 c G U + P E l 0 Z W 1 Q Y X R o P l N l Y 3 R p b 2 4 x L 0 Z p b G U l M j B k a S U y M G V z Z W 1 w a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V l Y m Z l Y S 1 j M z U y L T Q y Y 2 E t Y W E x Y y 0 5 O T J h M T Q x Y j I z M D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M S 0 y M l Q x O T o x M T o 0 O S 4 4 M D Q 3 M T Y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3 Y W I 5 N W Z k N S 1 l M m Z h L T R i N T Y t Y m Y 0 Z S 1 i Y T Q w M G N h O D g w M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s Z S U y M G R p J T I w Z X N l b X B p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S U y M G R p J T I w Z X N l b X B p b y 9 O Y X Z p Z 2 F 6 a W 9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m M G J k N z k t Z G R k Z S 0 0 N 2 R i L T k 2 N T I t Y z F i M m I 5 M 2 M 5 M z d k I i A v P j x F b n R y e S B U e X B l P S J M b 2 F k V G 9 S Z X B v c n R E a X N h Y m x l Z C I g V m F s d W U 9 I m w x I i A v P j x F b n R y e S B U e X B l P S J R d W V y e U d y b 3 V w S U Q i I F Z h b H V l P S J z N 2 F i O T V m Z D U t Z T J m Y S 0 0 Y j U 2 L W J m N G U t Y m E 0 M D B j Y T g 4 M D B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j J U M T k 6 M T E 6 N D k u O D A 2 N z I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c 2 Z v c m 1 h J T I w Z m l s Z S U y M G R p J T I w Z X N l b X B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Z T B j N j A x L T c x Z G U t N D Z l Y i 0 5 M 2 N l L W R h M m M y M G E w Y j E 1 O C I g L z 4 8 R W 5 0 c n k g V H l w Z T 0 i T G 9 h Z F R v U m V w b 3 J 0 R G l z Y W J s Z W Q i I F Z h b H V l P S J s M S I g L z 4 8 R W 5 0 c n k g V H l w Z T 0 i U X V l c n l H c m 9 1 c E l E I i B W Y W x 1 Z T 0 i c z F i O T R h M j U w L T g x Z j E t N D Y z Y S 0 4 N D R l L T J j Y 2 I w M z Q 3 M m V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j J U M T k 6 M T E 6 N D k u O D A 3 N z I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c 2 Z v c m 1 h J T I w Z m l s Z S U y M G R p J T I w Z X N l b X B p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2 Z v c m 1 h J T I w Z m l s Z S U y M G R p J T I w Z X N l b X B p b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Z m 9 y b W E l M j B m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y N j U w Y 2 V h N y 0 0 N m Y w L T Q 3 M m M t O W F l O C 0 z Z m F i M j d j O W E x Y 2 U i I C 8 + P E V u d H J 5 I F R 5 c G U 9 I l F 1 Z X J 5 R 3 J v d X B J R C I g V m F s d W U 9 I n M 3 Y W I 5 N W Z k N S 1 l M m Z h L T R i N T Y t Y m Y 0 Z S 1 i Y T Q w M G N h O D g w M G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M l Q x O T o x M T o 0 O S 4 4 M D c 3 M j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z Z m 9 y b W E l M j B m a W x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T 0 5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M z M z I 4 Y m E t O T U 0 Z C 0 0 O W V l L W I y Y T k t Y m Y x O D I x Z T J k Y z c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k V H S U 9 O S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a S 1 y Z W d p b 2 5 p L 0 F 1 d G 9 S Z W 1 v d m V k Q 2 9 s d W 1 u c z E u e 1 N v d X J j Z S 5 O Y W 1 l L D B 9 J n F 1 b 3 Q 7 L C Z x d W 9 0 O 1 N l Y 3 R p b 2 4 x L 2 R h d G k t c m V n a W 9 u a S 9 B d X R v U m V t b 3 Z l Z E N v b H V t b n M x L n t k Y X R h L D F 9 J n F 1 b 3 Q 7 L C Z x d W 9 0 O 1 N l Y 3 R p b 2 4 x L 2 R h d G k t c m V n a W 9 u a S 9 B d X R v U m V t b 3 Z l Z E N v b H V t b n M x L n t z d G F 0 b y w y f S Z x d W 9 0 O y w m c X V v d D t T Z W N 0 a W 9 u M S 9 k Y X R p L X J l Z 2 l v b m k v Q X V 0 b 1 J l b W 9 2 Z W R D b 2 x 1 b W 5 z M S 5 7 Y 2 9 k a W N l X 3 J l Z 2 l v b m U s M 3 0 m c X V v d D s s J n F 1 b 3 Q 7 U 2 V j d G l v b j E v Z G F 0 a S 1 y Z W d p b 2 5 p L 0 F 1 d G 9 S Z W 1 v d m V k Q 2 9 s d W 1 u c z E u e 2 R l b m 9 t a W 5 h e m l v b m V f c m V n a W 9 u Z S w 0 f S Z x d W 9 0 O y w m c X V v d D t T Z W N 0 a W 9 u M S 9 k Y X R p L X J l Z 2 l v b m k v Q X V 0 b 1 J l b W 9 2 Z W R D b 2 x 1 b W 5 z M S 5 7 b G F 0 L D V 9 J n F 1 b 3 Q 7 L C Z x d W 9 0 O 1 N l Y 3 R p b 2 4 x L 2 R h d G k t c m V n a W 9 u a S 9 B d X R v U m V t b 3 Z l Z E N v b H V t b n M x L n t s b 2 5 n L D Z 9 J n F 1 b 3 Q 7 L C Z x d W 9 0 O 1 N l Y 3 R p b 2 4 x L 2 R h d G k t c m V n a W 9 u a S 9 B d X R v U m V t b 3 Z l Z E N v b H V t b n M x L n t y a W N v d m V y Y X R p X 2 N v b l 9 z a W 5 0 b 2 1 p L D d 9 J n F 1 b 3 Q 7 L C Z x d W 9 0 O 1 N l Y 3 R p b 2 4 x L 2 R h d G k t c m V n a W 9 u a S 9 B d X R v U m V t b 3 Z l Z E N v b H V t b n M x L n t 0 Z X J h c G l h X 2 l u d G V u c 2 l 2 Y S w 4 f S Z x d W 9 0 O y w m c X V v d D t T Z W N 0 a W 9 u M S 9 k Y X R p L X J l Z 2 l v b m k v Q X V 0 b 1 J l b W 9 2 Z W R D b 2 x 1 b W 5 z M S 5 7 d G 9 0 Y W x l X 2 9 z c G V k Y W x p e n p h d G k s O X 0 m c X V v d D s s J n F 1 b 3 Q 7 U 2 V j d G l v b j E v Z G F 0 a S 1 y Z W d p b 2 5 p L 0 F 1 d G 9 S Z W 1 v d m V k Q 2 9 s d W 1 u c z E u e 2 l z b 2 x h b W V u d G 9 f Z G 9 t a W N p b G l h c m U s M T B 9 J n F 1 b 3 Q 7 L C Z x d W 9 0 O 1 N l Y 3 R p b 2 4 x L 2 R h d G k t c m V n a W 9 u a S 9 B d X R v U m V t b 3 Z l Z E N v b H V t b n M x L n t 0 b 3 R h b G V f c G 9 z a X R p d m k s M T F 9 J n F 1 b 3 Q 7 L C Z x d W 9 0 O 1 N l Y 3 R p b 2 4 x L 2 R h d G k t c m V n a W 9 u a S 9 B d X R v U m V t b 3 Z l Z E N v b H V t b n M x L n t 2 Y X J p Y X p p b 2 5 l X 3 R v d G F s Z V 9 w b 3 N p d G l 2 a S w x M n 0 m c X V v d D s s J n F 1 b 3 Q 7 U 2 V j d G l v b j E v Z G F 0 a S 1 y Z W d p b 2 5 p L 0 F 1 d G 9 S Z W 1 v d m V k Q 2 9 s d W 1 u c z E u e 2 5 1 b 3 Z p X 3 B v c 2 l 0 a X Z p L D E z f S Z x d W 9 0 O y w m c X V v d D t T Z W N 0 a W 9 u M S 9 k Y X R p L X J l Z 2 l v b m k v Q X V 0 b 1 J l b W 9 2 Z W R D b 2 x 1 b W 5 z M S 5 7 Z G l t Z X N z a V 9 n d W F y a X R p L D E 0 f S Z x d W 9 0 O y w m c X V v d D t T Z W N 0 a W 9 u M S 9 k Y X R p L X J l Z 2 l v b m k v Q X V 0 b 1 J l b W 9 2 Z W R D b 2 x 1 b W 5 z M S 5 7 Z G V j Z W R 1 d G k s M T V 9 J n F 1 b 3 Q 7 L C Z x d W 9 0 O 1 N l Y 3 R p b 2 4 x L 2 R h d G k t c m V n a W 9 u a S 9 B d X R v U m V t b 3 Z l Z E N v b H V t b n M x L n t j Y X N p X 2 R h X 3 N v c 3 B l d H R v X 2 R p Y W d u b 3 N 0 a W N v L D E 2 f S Z x d W 9 0 O y w m c X V v d D t T Z W N 0 a W 9 u M S 9 k Y X R p L X J l Z 2 l v b m k v Q X V 0 b 1 J l b W 9 2 Z W R D b 2 x 1 b W 5 z M S 5 7 Y 2 F z a V 9 k Y V 9 z Y 3 J l Z W 5 p b m c s M T d 9 J n F 1 b 3 Q 7 L C Z x d W 9 0 O 1 N l Y 3 R p b 2 4 x L 2 R h d G k t c m V n a W 9 u a S 9 B d X R v U m V t b 3 Z l Z E N v b H V t b n M x L n t 0 b 3 R h b G V f Y 2 F z a S w x O H 0 m c X V v d D s s J n F 1 b 3 Q 7 U 2 V j d G l v b j E v Z G F 0 a S 1 y Z W d p b 2 5 p L 0 F 1 d G 9 S Z W 1 v d m V k Q 2 9 s d W 1 u c z E u e 3 R h b X B v b m k s M T l 9 J n F 1 b 3 Q 7 L C Z x d W 9 0 O 1 N l Y 3 R p b 2 4 x L 2 R h d G k t c m V n a W 9 u a S 9 B d X R v U m V t b 3 Z l Z E N v b H V t b n M x L n t j Y X N p X 3 R l c 3 R h d G k s M j B 9 J n F 1 b 3 Q 7 L C Z x d W 9 0 O 1 N l Y 3 R p b 2 4 x L 2 R h d G k t c m V n a W 9 u a S 9 B d X R v U m V t b 3 Z l Z E N v b H V t b n M x L n t u b 3 R l L D I x f S Z x d W 9 0 O y w m c X V v d D t T Z W N 0 a W 9 u M S 9 k Y X R p L X J l Z 2 l v b m k v Q X V 0 b 1 J l b W 9 2 Z W R D b 2 x 1 b W 5 z M S 5 7 a W 5 n c m V z c 2 l f d G V y Y X B p Y V 9 p b n R l b n N p d m E s M j J 9 J n F 1 b 3 Q 7 L C Z x d W 9 0 O 1 N l Y 3 R p b 2 4 x L 2 R h d G k t c m V n a W 9 u a S 9 B d X R v U m V t b 3 Z l Z E N v b H V t b n M x L n t u b 3 R l X 3 R l c 3 Q s M j N 9 J n F 1 b 3 Q 7 L C Z x d W 9 0 O 1 N l Y 3 R p b 2 4 x L 2 R h d G k t c m V n a W 9 u a S 9 B d X R v U m V t b 3 Z l Z E N v b H V t b n M x L n t u b 3 R l X 2 N h c 2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k Y X R p L X J l Z 2 l v b m k v Q X V 0 b 1 J l b W 9 2 Z W R D b 2 x 1 b W 5 z M S 5 7 U 2 9 1 c m N l L k 5 h b W U s M H 0 m c X V v d D s s J n F 1 b 3 Q 7 U 2 V j d G l v b j E v Z G F 0 a S 1 y Z W d p b 2 5 p L 0 F 1 d G 9 S Z W 1 v d m V k Q 2 9 s d W 1 u c z E u e 2 R h d G E s M X 0 m c X V v d D s s J n F 1 b 3 Q 7 U 2 V j d G l v b j E v Z G F 0 a S 1 y Z W d p b 2 5 p L 0 F 1 d G 9 S Z W 1 v d m V k Q 2 9 s d W 1 u c z E u e 3 N 0 Y X R v L D J 9 J n F 1 b 3 Q 7 L C Z x d W 9 0 O 1 N l Y 3 R p b 2 4 x L 2 R h d G k t c m V n a W 9 u a S 9 B d X R v U m V t b 3 Z l Z E N v b H V t b n M x L n t j b 2 R p Y 2 V f c m V n a W 9 u Z S w z f S Z x d W 9 0 O y w m c X V v d D t T Z W N 0 a W 9 u M S 9 k Y X R p L X J l Z 2 l v b m k v Q X V 0 b 1 J l b W 9 2 Z W R D b 2 x 1 b W 5 z M S 5 7 Z G V u b 2 1 p b m F 6 a W 9 u Z V 9 y Z W d p b 2 5 l L D R 9 J n F 1 b 3 Q 7 L C Z x d W 9 0 O 1 N l Y 3 R p b 2 4 x L 2 R h d G k t c m V n a W 9 u a S 9 B d X R v U m V t b 3 Z l Z E N v b H V t b n M x L n t s Y X Q s N X 0 m c X V v d D s s J n F 1 b 3 Q 7 U 2 V j d G l v b j E v Z G F 0 a S 1 y Z W d p b 2 5 p L 0 F 1 d G 9 S Z W 1 v d m V k Q 2 9 s d W 1 u c z E u e 2 x v b m c s N n 0 m c X V v d D s s J n F 1 b 3 Q 7 U 2 V j d G l v b j E v Z G F 0 a S 1 y Z W d p b 2 5 p L 0 F 1 d G 9 S Z W 1 v d m V k Q 2 9 s d W 1 u c z E u e 3 J p Y 2 9 2 Z X J h d G l f Y 2 9 u X 3 N p b n R v b W k s N 3 0 m c X V v d D s s J n F 1 b 3 Q 7 U 2 V j d G l v b j E v Z G F 0 a S 1 y Z W d p b 2 5 p L 0 F 1 d G 9 S Z W 1 v d m V k Q 2 9 s d W 1 u c z E u e 3 R l c m F w a W F f a W 5 0 Z W 5 z a X Z h L D h 9 J n F 1 b 3 Q 7 L C Z x d W 9 0 O 1 N l Y 3 R p b 2 4 x L 2 R h d G k t c m V n a W 9 u a S 9 B d X R v U m V t b 3 Z l Z E N v b H V t b n M x L n t 0 b 3 R h b G V f b 3 N w Z W R h b G l 6 e m F 0 a S w 5 f S Z x d W 9 0 O y w m c X V v d D t T Z W N 0 a W 9 u M S 9 k Y X R p L X J l Z 2 l v b m k v Q X V 0 b 1 J l b W 9 2 Z W R D b 2 x 1 b W 5 z M S 5 7 a X N v b G F t Z W 5 0 b 1 9 k b 2 1 p Y 2 l s a W F y Z S w x M H 0 m c X V v d D s s J n F 1 b 3 Q 7 U 2 V j d G l v b j E v Z G F 0 a S 1 y Z W d p b 2 5 p L 0 F 1 d G 9 S Z W 1 v d m V k Q 2 9 s d W 1 u c z E u e 3 R v d G F s Z V 9 w b 3 N p d G l 2 a S w x M X 0 m c X V v d D s s J n F 1 b 3 Q 7 U 2 V j d G l v b j E v Z G F 0 a S 1 y Z W d p b 2 5 p L 0 F 1 d G 9 S Z W 1 v d m V k Q 2 9 s d W 1 u c z E u e 3 Z h c m l h e m l v b m V f d G 9 0 Y W x l X 3 B v c 2 l 0 a X Z p L D E y f S Z x d W 9 0 O y w m c X V v d D t T Z W N 0 a W 9 u M S 9 k Y X R p L X J l Z 2 l v b m k v Q X V 0 b 1 J l b W 9 2 Z W R D b 2 x 1 b W 5 z M S 5 7 b n V v d m l f c G 9 z a X R p d m k s M T N 9 J n F 1 b 3 Q 7 L C Z x d W 9 0 O 1 N l Y 3 R p b 2 4 x L 2 R h d G k t c m V n a W 9 u a S 9 B d X R v U m V t b 3 Z l Z E N v b H V t b n M x L n t k a W 1 l c 3 N p X 2 d 1 Y X J p d G k s M T R 9 J n F 1 b 3 Q 7 L C Z x d W 9 0 O 1 N l Y 3 R p b 2 4 x L 2 R h d G k t c m V n a W 9 u a S 9 B d X R v U m V t b 3 Z l Z E N v b H V t b n M x L n t k Z W N l Z H V 0 a S w x N X 0 m c X V v d D s s J n F 1 b 3 Q 7 U 2 V j d G l v b j E v Z G F 0 a S 1 y Z W d p b 2 5 p L 0 F 1 d G 9 S Z W 1 v d m V k Q 2 9 s d W 1 u c z E u e 2 N h c 2 l f Z G F f c 2 9 z c G V 0 d G 9 f Z G l h Z 2 5 v c 3 R p Y 2 8 s M T Z 9 J n F 1 b 3 Q 7 L C Z x d W 9 0 O 1 N l Y 3 R p b 2 4 x L 2 R h d G k t c m V n a W 9 u a S 9 B d X R v U m V t b 3 Z l Z E N v b H V t b n M x L n t j Y X N p X 2 R h X 3 N j c m V l b m l u Z y w x N 3 0 m c X V v d D s s J n F 1 b 3 Q 7 U 2 V j d G l v b j E v Z G F 0 a S 1 y Z W d p b 2 5 p L 0 F 1 d G 9 S Z W 1 v d m V k Q 2 9 s d W 1 u c z E u e 3 R v d G F s Z V 9 j Y X N p L D E 4 f S Z x d W 9 0 O y w m c X V v d D t T Z W N 0 a W 9 u M S 9 k Y X R p L X J l Z 2 l v b m k v Q X V 0 b 1 J l b W 9 2 Z W R D b 2 x 1 b W 5 z M S 5 7 d G F t c G 9 u a S w x O X 0 m c X V v d D s s J n F 1 b 3 Q 7 U 2 V j d G l v b j E v Z G F 0 a S 1 y Z W d p b 2 5 p L 0 F 1 d G 9 S Z W 1 v d m V k Q 2 9 s d W 1 u c z E u e 2 N h c 2 l f d G V z d G F 0 a S w y M H 0 m c X V v d D s s J n F 1 b 3 Q 7 U 2 V j d G l v b j E v Z G F 0 a S 1 y Z W d p b 2 5 p L 0 F 1 d G 9 S Z W 1 v d m V k Q 2 9 s d W 1 u c z E u e 2 5 v d G U s M j F 9 J n F 1 b 3 Q 7 L C Z x d W 9 0 O 1 N l Y 3 R p b 2 4 x L 2 R h d G k t c m V n a W 9 u a S 9 B d X R v U m V t b 3 Z l Z E N v b H V t b n M x L n t p b m d y Z X N z a V 9 0 Z X J h c G l h X 2 l u d G V u c 2 l 2 Y S w y M n 0 m c X V v d D s s J n F 1 b 3 Q 7 U 2 V j d G l v b j E v Z G F 0 a S 1 y Z W d p b 2 5 p L 0 F 1 d G 9 S Z W 1 v d m V k Q 2 9 s d W 1 u c z E u e 2 5 v d G V f d G V z d C w y M 3 0 m c X V v d D s s J n F 1 b 3 Q 7 U 2 V j d G l v b j E v Z G F 0 a S 1 y Z W d p b 2 5 p L 0 F 1 d G 9 S Z W 1 v d m V k Q 2 9 s d W 1 u c z E u e 2 5 v d G V f Y 2 F z a S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2 R h d G E m c X V v d D s s J n F 1 b 3 Q 7 c 3 R h d G 8 m c X V v d D s s J n F 1 b 3 Q 7 Y 2 9 k a W N l X 3 J l Z 2 l v b m U m c X V v d D s s J n F 1 b 3 Q 7 Z G V u b 2 1 p b m F 6 a W 9 u Z V 9 y Z W d p b 2 5 l J n F 1 b 3 Q 7 L C Z x d W 9 0 O 2 x h d C Z x d W 9 0 O y w m c X V v d D t s b 2 5 n J n F 1 b 3 Q 7 L C Z x d W 9 0 O 3 J p Y 2 9 2 Z X J h d G l f Y 2 9 u X 3 N p b n R v b W k m c X V v d D s s J n F 1 b 3 Q 7 d G V y Y X B p Y V 9 p b n R l b n N p d m E m c X V v d D s s J n F 1 b 3 Q 7 d G 9 0 Y W x l X 2 9 z c G V k Y W x p e n p h d G k m c X V v d D s s J n F 1 b 3 Q 7 a X N v b G F t Z W 5 0 b 1 9 k b 2 1 p Y 2 l s a W F y Z S Z x d W 9 0 O y w m c X V v d D t 0 b 3 R h b G V f c G 9 z a X R p d m k m c X V v d D s s J n F 1 b 3 Q 7 d m F y a W F 6 a W 9 u Z V 9 0 b 3 R h b G V f c G 9 z a X R p d m k m c X V v d D s s J n F 1 b 3 Q 7 b n V v d m l f c G 9 z a X R p d m k m c X V v d D s s J n F 1 b 3 Q 7 Z G l t Z X N z a V 9 n d W F y a X R p J n F 1 b 3 Q 7 L C Z x d W 9 0 O 2 R l Y 2 V k d X R p J n F 1 b 3 Q 7 L C Z x d W 9 0 O 2 N h c 2 l f Z G F f c 2 9 z c G V 0 d G 9 f Z G l h Z 2 5 v c 3 R p Y 2 8 m c X V v d D s s J n F 1 b 3 Q 7 Y 2 F z a V 9 k Y V 9 z Y 3 J l Z W 5 p b m c m c X V v d D s s J n F 1 b 3 Q 7 d G 9 0 Y W x l X 2 N h c 2 k m c X V v d D s s J n F 1 b 3 Q 7 d G F t c G 9 u a S Z x d W 9 0 O y w m c X V v d D t j Y X N p X 3 R l c 3 R h d G k m c X V v d D s s J n F 1 b 3 Q 7 b m 9 0 Z S Z x d W 9 0 O y w m c X V v d D t p b m d y Z X N z a V 9 0 Z X J h c G l h X 2 l u d G V u c 2 l 2 Y S Z x d W 9 0 O y w m c X V v d D t u b 3 R l X 3 R l c 3 Q m c X V v d D s s J n F 1 b 3 Q 7 b m 9 0 Z V 9 j Y X N p J n F 1 b 3 Q 7 X S I g L z 4 8 R W 5 0 c n k g V H l w Z T 0 i R m l s b E N v b H V t b l R 5 c G V z I i B W Y W x 1 Z T 0 i c 0 J n Y 0 d B d 1 l E Q X d N R E F 3 T U R B d 0 1 E Q X d B Q U F 3 T U F B Q U F B Q U E 9 P S I g L z 4 8 R W 5 0 c n k g V H l w Z T 0 i R m l s b E x h c 3 R V c G R h d G V k I i B W Y W x 1 Z T 0 i Z D I w M j Q t M D E t M j J U M j A 6 M D k 6 M T U u M D Q 4 M z I 5 O V o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R m l s b E N v d W 5 0 I i B W Y W x 1 Z T 0 i b D U 5 O D M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V H S U 9 O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S S 9 G a W x l J T I w b m F z Y 2 9 z d G k l M j B m a W x 0 c m F 0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T 0 5 J L 1 J p Y 2 h p Y W 1 h J T I w Z n V u e m l v b m U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T 0 5 J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P T k k v U m l t b 3 N z Z S U y M G F s d H J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T 0 5 J L 0 V z c G F u c 2 E l M j B j b 2 x v b m 5 h J T I w d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S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P T k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P T k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T 0 5 J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S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1 N S U 5 J U 1 R S Q V p J T 0 5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U 2 Y j Y x M G E t Z j V i Y y 0 0 Z m M x L T g 2 N D U t N m M 3 Z j M 3 Z G E y O D A 0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0 9 N T U l O S V N U U k F a S U 9 O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l Q y M D o y M z o w N S 4 y M z c 3 N z M x W i I g L z 4 8 R W 5 0 c n k g V H l w Z T 0 i R m l s b E N v b H V t b l R 5 c G V z I i B W Y W x 1 Z T 0 i c 0 N R W U R B d 0 1 E Q X d N R E F 3 T U d C Z 0 1 H I i A v P j x F b n R y e S B U e X B l P S J G a W x s Q 2 9 s d W 1 u T m F t Z X M i I F Z h b H V l P S J z W y Z x d W 9 0 O 2 R h d G E m c X V v d D s s J n F 1 b 3 Q 7 Y X J l Y S Z x d W 9 0 O y w m c X V v d D t 0 b 3 R h b G U m c X V v d D s s J n F 1 b 3 Q 7 b S Z x d W 9 0 O y w m c X V v d D t m J n F 1 b 3 Q 7 L C Z x d W 9 0 O 2 Q x J n F 1 b 3 Q 7 L C Z x d W 9 0 O 2 Q y J n F 1 b 3 Q 7 L C Z x d W 9 0 O 2 R w a S Z x d W 9 0 O y w m c X V v d D t k Y j E m c X V v d D s s J n F 1 b 3 Q 7 Z G I y J n F 1 b 3 Q 7 L C Z x d W 9 0 O 2 R i M y Z x d W 9 0 O y w m c X V v d D t O M S Z x d W 9 0 O y w m c X V v d D t O M i Z x d W 9 0 O y w m c X V v d D t J U 1 R B V C Z x d W 9 0 O y w m c X V v d D t y Z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9 N T U l O S V N U U k F a S U 9 O S S 9 B d X R v U m V t b 3 Z l Z E N v b H V t b n M x L n t k Y X R h L D B 9 J n F 1 b 3 Q 7 L C Z x d W 9 0 O 1 N l Y 3 R p b 2 4 x L 1 N P T U 1 J T k l T V F J B W k l P T k k v Q X V 0 b 1 J l b W 9 2 Z W R D b 2 x 1 b W 5 z M S 5 7 Y X J l Y S w x f S Z x d W 9 0 O y w m c X V v d D t T Z W N 0 a W 9 u M S 9 T T 0 1 N S U 5 J U 1 R S Q V p J T 0 5 J L 0 F 1 d G 9 S Z W 1 v d m V k Q 2 9 s d W 1 u c z E u e 3 R v d G F s Z S w y f S Z x d W 9 0 O y w m c X V v d D t T Z W N 0 a W 9 u M S 9 T T 0 1 N S U 5 J U 1 R S Q V p J T 0 5 J L 0 F 1 d G 9 S Z W 1 v d m V k Q 2 9 s d W 1 u c z E u e 2 0 s M 3 0 m c X V v d D s s J n F 1 b 3 Q 7 U 2 V j d G l v b j E v U 0 9 N T U l O S V N U U k F a S U 9 O S S 9 B d X R v U m V t b 3 Z l Z E N v b H V t b n M x L n t m L D R 9 J n F 1 b 3 Q 7 L C Z x d W 9 0 O 1 N l Y 3 R p b 2 4 x L 1 N P T U 1 J T k l T V F J B W k l P T k k v Q X V 0 b 1 J l b W 9 2 Z W R D b 2 x 1 b W 5 z M S 5 7 Z D E s N X 0 m c X V v d D s s J n F 1 b 3 Q 7 U 2 V j d G l v b j E v U 0 9 N T U l O S V N U U k F a S U 9 O S S 9 B d X R v U m V t b 3 Z l Z E N v b H V t b n M x L n t k M i w 2 f S Z x d W 9 0 O y w m c X V v d D t T Z W N 0 a W 9 u M S 9 T T 0 1 N S U 5 J U 1 R S Q V p J T 0 5 J L 0 F 1 d G 9 S Z W 1 v d m V k Q 2 9 s d W 1 u c z E u e 2 R w a S w 3 f S Z x d W 9 0 O y w m c X V v d D t T Z W N 0 a W 9 u M S 9 T T 0 1 N S U 5 J U 1 R S Q V p J T 0 5 J L 0 F 1 d G 9 S Z W 1 v d m V k Q 2 9 s d W 1 u c z E u e 2 R i M S w 4 f S Z x d W 9 0 O y w m c X V v d D t T Z W N 0 a W 9 u M S 9 T T 0 1 N S U 5 J U 1 R S Q V p J T 0 5 J L 0 F 1 d G 9 S Z W 1 v d m V k Q 2 9 s d W 1 u c z E u e 2 R i M i w 5 f S Z x d W 9 0 O y w m c X V v d D t T Z W N 0 a W 9 u M S 9 T T 0 1 N S U 5 J U 1 R S Q V p J T 0 5 J L 0 F 1 d G 9 S Z W 1 v d m V k Q 2 9 s d W 1 u c z E u e 2 R i M y w x M H 0 m c X V v d D s s J n F 1 b 3 Q 7 U 2 V j d G l v b j E v U 0 9 N T U l O S V N U U k F a S U 9 O S S 9 B d X R v U m V t b 3 Z l Z E N v b H V t b n M x L n t O M S w x M X 0 m c X V v d D s s J n F 1 b 3 Q 7 U 2 V j d G l v b j E v U 0 9 N T U l O S V N U U k F a S U 9 O S S 9 B d X R v U m V t b 3 Z l Z E N v b H V t b n M x L n t O M i w x M n 0 m c X V v d D s s J n F 1 b 3 Q 7 U 2 V j d G l v b j E v U 0 9 N T U l O S V N U U k F a S U 9 O S S 9 B d X R v U m V t b 3 Z l Z E N v b H V t b n M x L n t J U 1 R B V C w x M 3 0 m c X V v d D s s J n F 1 b 3 Q 7 U 2 V j d G l v b j E v U 0 9 N T U l O S V N U U k F a S U 9 O S S 9 B d X R v U m V t b 3 Z l Z E N v b H V t b n M x L n t y Z W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T 0 1 N S U 5 J U 1 R S Q V p J T 0 5 J L 0 F 1 d G 9 S Z W 1 v d m V k Q 2 9 s d W 1 u c z E u e 2 R h d G E s M H 0 m c X V v d D s s J n F 1 b 3 Q 7 U 2 V j d G l v b j E v U 0 9 N T U l O S V N U U k F a S U 9 O S S 9 B d X R v U m V t b 3 Z l Z E N v b H V t b n M x L n t h c m V h L D F 9 J n F 1 b 3 Q 7 L C Z x d W 9 0 O 1 N l Y 3 R p b 2 4 x L 1 N P T U 1 J T k l T V F J B W k l P T k k v Q X V 0 b 1 J l b W 9 2 Z W R D b 2 x 1 b W 5 z M S 5 7 d G 9 0 Y W x l L D J 9 J n F 1 b 3 Q 7 L C Z x d W 9 0 O 1 N l Y 3 R p b 2 4 x L 1 N P T U 1 J T k l T V F J B W k l P T k k v Q X V 0 b 1 J l b W 9 2 Z W R D b 2 x 1 b W 5 z M S 5 7 b S w z f S Z x d W 9 0 O y w m c X V v d D t T Z W N 0 a W 9 u M S 9 T T 0 1 N S U 5 J U 1 R S Q V p J T 0 5 J L 0 F 1 d G 9 S Z W 1 v d m V k Q 2 9 s d W 1 u c z E u e 2 Y s N H 0 m c X V v d D s s J n F 1 b 3 Q 7 U 2 V j d G l v b j E v U 0 9 N T U l O S V N U U k F a S U 9 O S S 9 B d X R v U m V t b 3 Z l Z E N v b H V t b n M x L n t k M S w 1 f S Z x d W 9 0 O y w m c X V v d D t T Z W N 0 a W 9 u M S 9 T T 0 1 N S U 5 J U 1 R S Q V p J T 0 5 J L 0 F 1 d G 9 S Z W 1 v d m V k Q 2 9 s d W 1 u c z E u e 2 Q y L D Z 9 J n F 1 b 3 Q 7 L C Z x d W 9 0 O 1 N l Y 3 R p b 2 4 x L 1 N P T U 1 J T k l T V F J B W k l P T k k v Q X V 0 b 1 J l b W 9 2 Z W R D b 2 x 1 b W 5 z M S 5 7 Z H B p L D d 9 J n F 1 b 3 Q 7 L C Z x d W 9 0 O 1 N l Y 3 R p b 2 4 x L 1 N P T U 1 J T k l T V F J B W k l P T k k v Q X V 0 b 1 J l b W 9 2 Z W R D b 2 x 1 b W 5 z M S 5 7 Z G I x L D h 9 J n F 1 b 3 Q 7 L C Z x d W 9 0 O 1 N l Y 3 R p b 2 4 x L 1 N P T U 1 J T k l T V F J B W k l P T k k v Q X V 0 b 1 J l b W 9 2 Z W R D b 2 x 1 b W 5 z M S 5 7 Z G I y L D l 9 J n F 1 b 3 Q 7 L C Z x d W 9 0 O 1 N l Y 3 R p b 2 4 x L 1 N P T U 1 J T k l T V F J B W k l P T k k v Q X V 0 b 1 J l b W 9 2 Z W R D b 2 x 1 b W 5 z M S 5 7 Z G I z L D E w f S Z x d W 9 0 O y w m c X V v d D t T Z W N 0 a W 9 u M S 9 T T 0 1 N S U 5 J U 1 R S Q V p J T 0 5 J L 0 F 1 d G 9 S Z W 1 v d m V k Q 2 9 s d W 1 u c z E u e 0 4 x L D E x f S Z x d W 9 0 O y w m c X V v d D t T Z W N 0 a W 9 u M S 9 T T 0 1 N S U 5 J U 1 R S Q V p J T 0 5 J L 0 F 1 d G 9 S Z W 1 v d m V k Q 2 9 s d W 1 u c z E u e 0 4 y L D E y f S Z x d W 9 0 O y w m c X V v d D t T Z W N 0 a W 9 u M S 9 T T 0 1 N S U 5 J U 1 R S Q V p J T 0 5 J L 0 F 1 d G 9 S Z W 1 v d m V k Q 2 9 s d W 1 u c z E u e 0 l T V E F U L D E z f S Z x d W 9 0 O y w m c X V v d D t T Z W N 0 a W 9 u M S 9 T T 0 1 N S U 5 J U 1 R S Q V p J T 0 5 J L 0 F 1 d G 9 S Z W 1 v d m V k Q 2 9 s d W 1 u c z E u e 3 J l Z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T U 1 J T k l T V F J B W k l P T k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T U 1 J T k l T V F J B W k l P T k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N T U l O S V N U U k F a S U 9 O S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T U 1 J T k l T V F J B W k l P T k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T U 1 J T k l T V F J B W k l P T k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1 N S U 5 J U 1 R S Q V p J T 0 5 J L 1 N v c 3 R p d H V p d G 8 l M j B 2 Y W x v c m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5 s 2 k u 3 f U R N v x v D T f X t a k U A A A A A A g A A A A A A E G Y A A A A B A A A g A A A A p x h z 4 z D T Q S I t 0 6 w x N 9 X v q 0 u Z s B r M / D I o + v 5 5 t S d Z P 6 Q A A A A A D o A A A A A C A A A g A A A A N a G + e H 2 U d + K j t 1 s N g 4 r S n N e t R Z x O 2 J C P s U V s I l s T R h R Q A A A A U Z b i o j z 0 F d K 5 1 6 X 4 f p w / B v x F a + p 1 u 0 z v w 6 k J z 3 / 9 m K / r 3 i 4 H m s Y z 0 0 Q C W N H o I Z A D 7 4 X 9 1 E h K l m X J 2 H c j q v G A C V C g E M 8 z G N Q n i u a d L Q o b J V J A A A A A N n r z E k Y V A O r S s J 3 K J A J L I E 1 V J X I P q 9 S 0 W e v h 7 A U r v 0 o U + H X j d q 4 L R I A a M S 3 k F 8 f 8 X P Y Z U q H z j f l U H C K m J W K + h g = = < / D a t a M a s h u p > 
</file>

<file path=customXml/itemProps1.xml><?xml version="1.0" encoding="utf-8"?>
<ds:datastoreItem xmlns:ds="http://schemas.openxmlformats.org/officeDocument/2006/customXml" ds:itemID="{D11F36FF-F3FC-47FB-8A42-751B836B90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SOMMINISTRAZIONI</vt:lpstr>
      <vt:lpstr>REGIONI</vt:lpstr>
      <vt:lpstr>MASCHERA</vt:lpstr>
      <vt:lpstr>Foglio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ja Zobec</dc:creator>
  <cp:lastModifiedBy>Mitja Zobec</cp:lastModifiedBy>
  <dcterms:created xsi:type="dcterms:W3CDTF">2024-01-22T19:08:36Z</dcterms:created>
  <dcterms:modified xsi:type="dcterms:W3CDTF">2024-01-22T20:34:18Z</dcterms:modified>
</cp:coreProperties>
</file>